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028"/>
  <workbookPr codeName="ThisWorkbook" defaultThemeVersion="124226"/>
  <mc:AlternateContent xmlns:mc="http://schemas.openxmlformats.org/markup-compatibility/2006">
    <mc:Choice Requires="x15">
      <x15ac:absPath xmlns:x15ac="http://schemas.microsoft.com/office/spreadsheetml/2010/11/ac" url="C:\Users\paula.marin\Downloads\"/>
    </mc:Choice>
  </mc:AlternateContent>
  <xr:revisionPtr revIDLastSave="0" documentId="13_ncr:1_{AB7178EE-3799-44B2-8E51-7575BDEA3AEC}" xr6:coauthVersionLast="47" xr6:coauthVersionMax="47" xr10:uidLastSave="{00000000-0000-0000-0000-000000000000}"/>
  <bookViews>
    <workbookView xWindow="-120" yWindow="-120" windowWidth="29040" windowHeight="15720" tabRatio="882" activeTab="9" xr2:uid="{00000000-000D-0000-FFFF-FFFF00000000}"/>
  </bookViews>
  <sheets>
    <sheet name="TRDM" sheetId="21" r:id="rId1"/>
    <sheet name="EYM" sheetId="19" r:id="rId2"/>
    <sheet name="RCE" sheetId="6" r:id="rId3"/>
    <sheet name="MANEJO" sheetId="8" r:id="rId4"/>
    <sheet name="AUTOS" sheetId="5" r:id="rId5"/>
    <sheet name="TR MCIAS" sheetId="20" r:id="rId6"/>
    <sheet name="INC DEUDORES" sheetId="13" r:id="rId7"/>
    <sheet name="PONDERACION" sheetId="25" r:id="rId8"/>
    <sheet name="PAGO INDEMNIZACION" sheetId="26" r:id="rId9"/>
    <sheet name="FACTOR ECONOMICO" sheetId="27" r:id="rId10"/>
    <sheet name="CONSOLIDADO" sheetId="28" r:id="rId1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1" i="27" l="1"/>
  <c r="M21" i="27"/>
  <c r="M29" i="27" s="1"/>
  <c r="F14" i="27" s="1"/>
  <c r="F10" i="27" s="1"/>
  <c r="K21" i="27"/>
  <c r="K29" i="27" s="1"/>
  <c r="L29" i="27"/>
  <c r="E7" i="26"/>
  <c r="E8" i="26"/>
  <c r="E9" i="26"/>
  <c r="D7" i="26"/>
  <c r="D8" i="26"/>
  <c r="D9" i="26"/>
  <c r="D10" i="26"/>
  <c r="D11" i="26"/>
  <c r="D12" i="26"/>
  <c r="D6" i="26"/>
  <c r="E8" i="25"/>
  <c r="E9" i="25"/>
  <c r="E10" i="25"/>
  <c r="E11" i="25"/>
  <c r="E12" i="25"/>
  <c r="E13" i="25"/>
  <c r="E7" i="25"/>
  <c r="D9" i="28"/>
  <c r="C9" i="28"/>
  <c r="D14" i="25"/>
  <c r="C14" i="25"/>
  <c r="D8" i="13"/>
  <c r="C14" i="13" s="1"/>
  <c r="C12" i="13"/>
  <c r="F13" i="20"/>
  <c r="F12" i="20"/>
  <c r="F11" i="20"/>
  <c r="G7" i="20"/>
  <c r="D11" i="5"/>
  <c r="C16" i="5"/>
  <c r="C17" i="5"/>
  <c r="C18" i="5" s="1"/>
  <c r="C17" i="8"/>
  <c r="C16" i="8"/>
  <c r="D9" i="8"/>
  <c r="C14" i="8"/>
  <c r="F14" i="6"/>
  <c r="G10" i="6"/>
  <c r="F15" i="6" s="1"/>
  <c r="F16" i="6" s="1"/>
  <c r="C25" i="19"/>
  <c r="C27" i="19"/>
  <c r="D22" i="19"/>
  <c r="B22" i="19"/>
  <c r="D10" i="19"/>
  <c r="C26" i="19" s="1"/>
  <c r="D127" i="21"/>
  <c r="E11" i="21"/>
  <c r="D126" i="21" s="1"/>
  <c r="E123" i="21"/>
  <c r="E65" i="21"/>
  <c r="D125" i="21"/>
  <c r="E10" i="26" l="1"/>
  <c r="E6" i="26"/>
  <c r="E14" i="25"/>
  <c r="C13" i="13"/>
  <c r="E11" i="26" l="1"/>
  <c r="E12" i="26"/>
  <c r="E13" i="26" l="1"/>
  <c r="C123" i="21" l="1"/>
  <c r="C65" i="21" l="1"/>
  <c r="D34" i="5" l="1"/>
  <c r="D33" i="5"/>
  <c r="D35" i="5" l="1"/>
  <c r="B7" i="20"/>
  <c r="B8" i="13" l="1"/>
  <c r="B10" i="19"/>
  <c r="B9" i="8"/>
  <c r="B10" i="6"/>
  <c r="B11" i="5"/>
  <c r="C11" i="21"/>
  <c r="A11" i="8"/>
  <c r="A1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DFA2CF-0EDE-43D4-891D-CBB7472ED578}" keepAlive="1" name="Consulta - Table001 (Page 1)" description="Conexión a la consulta 'Table001 (Page 1)' en el libro." type="5" refreshedVersion="0" background="1">
    <dbPr connection="Provider=Microsoft.Mashup.OleDb.1;Data Source=$Workbook$;Location=&quot;Table001 (Page 1)&quot;;Extended Properties=&quot;&quot;" command="SELECT * FROM [Table001 (Page 1)]"/>
  </connection>
</connections>
</file>

<file path=xl/sharedStrings.xml><?xml version="1.0" encoding="utf-8"?>
<sst xmlns="http://schemas.openxmlformats.org/spreadsheetml/2006/main" count="406" uniqueCount="190">
  <si>
    <t xml:space="preserve"> Total Puntos - Condiciones Complementarias</t>
  </si>
  <si>
    <t>2. Deducibles</t>
  </si>
  <si>
    <t>CONDICIONES TÉCNICAS COMPLEMENTARIAS</t>
  </si>
  <si>
    <t>Tablas de calificación</t>
  </si>
  <si>
    <t>RANGO DE DEDUCIBLE</t>
  </si>
  <si>
    <t>Sin deducible</t>
  </si>
  <si>
    <t>Superior a 0% y hasta 1%</t>
  </si>
  <si>
    <t xml:space="preserve"> Total Puntos - Condiciones técnicas habilitantes</t>
  </si>
  <si>
    <t>Puntaje sobre el valor de la pérdida indemnizable</t>
  </si>
  <si>
    <t>CONDICIONES TECNICAS COMPLEMENTARIAS</t>
  </si>
  <si>
    <t xml:space="preserve">Teniendo en cuenta que este seguro establece como cobertura básica el amparo de no aplicación de deducible, la propuesta que contemple deducible será objeto de rechazo en esta póliza. </t>
  </si>
  <si>
    <t>3. DEDUCIBLES</t>
  </si>
  <si>
    <t>Total puntaje</t>
  </si>
  <si>
    <t>3.  DEDUCIBLES</t>
  </si>
  <si>
    <t>EMPRESA DE LICORES DE CUNDINAMARCA
SEGURO DE TODO RIESGO DAÑOS MATERIALES</t>
  </si>
  <si>
    <t xml:space="preserve">EMPRESA DE LICORES DE CUNDINAMARCA
SEGURO DE AUTOMÓVILES - BIENES PROPIOS
</t>
  </si>
  <si>
    <t>EMPRESA DE LICORES DE CUNDINAMARCA
SEGURO DE RESPONSABILIDAD CIVIL EXTRACONTRACTUAL</t>
  </si>
  <si>
    <t>EMPRESA DE LICORES DE CUNDINAMARCA 
SEGURO DE MANEJO GLOBAL ENTIDADES ESTATALES</t>
  </si>
  <si>
    <t>EMPRESA DE LICORES DE CUNDINAMARCA
SEGURO DE INCENDIO - BIENES DEUDORES</t>
  </si>
  <si>
    <t>EMPRESA DE LICORES DE CUNDINAMARCA
SEGURO TODO RIESGO EQUIPO Y MAQUINARIA</t>
  </si>
  <si>
    <t>LA EMPRESA, esta interesada en recibir propuestas de deducibles que le permitan obtener la mayor indemnización posible.</t>
  </si>
  <si>
    <t>0 días</t>
  </si>
  <si>
    <t>TOTAL PUNTOS</t>
  </si>
  <si>
    <t>USD 0</t>
  </si>
  <si>
    <r>
      <t>Limite asegurado adicional al básico sin cobro de prima adicional.</t>
    </r>
    <r>
      <rPr>
        <sz val="11"/>
        <rFont val="Arial Narrow"/>
        <family val="2"/>
      </rPr>
      <t xml:space="preserve"> Para la calificación de esta condición se asignará el mayor puntaje al proponente que ofrezca el mayor límite asegurado (no inferior a $50.000.000) adicional al básico, los demás obtendrán un puntaje proporcional, utilizado una regla de tres.</t>
    </r>
  </si>
  <si>
    <r>
      <t xml:space="preserve">Limite asegurado adicional al básico sin cobro de prima adicional. </t>
    </r>
    <r>
      <rPr>
        <sz val="11"/>
        <rFont val="Arial Narrow"/>
        <family val="2"/>
      </rPr>
      <t>Para la calificación de esta condición, se asignará el mayor puntaje al proponente que ofrezca, en adición al límite obligatrio, el mayor límite asegurado, sin cobro de prima adicional, los demás en forma proporcional, utilizando una regla de tres.</t>
    </r>
  </si>
  <si>
    <r>
      <t>Ampliación Límite asegurado por despacho sin cobro de prima adicional</t>
    </r>
    <r>
      <rPr>
        <sz val="11"/>
        <rFont val="Arial Narrow"/>
        <family val="2"/>
      </rPr>
      <t xml:space="preserve">
(Se califica con el máximo puntaje el mayor límite adicional al básico obligatorio, los demás en forma proporcional.</t>
    </r>
  </si>
  <si>
    <r>
      <t xml:space="preserve">Ampliación límite de cobertura responsabilidad civil extracontractual. </t>
    </r>
    <r>
      <rPr>
        <sz val="12"/>
        <rFont val="Arial Narrow"/>
        <family val="2"/>
      </rPr>
      <t xml:space="preserve">Se califica con el máximo puntaje el mayor límite adicional al básico obligatorio, los demás en forma proporcional, utilizando una regla de tres. valor ofrecido no puede ser menor de $100.000.000 </t>
    </r>
  </si>
  <si>
    <r>
      <t xml:space="preserve">Límite para Amparo automático de nuevos vehículos o vehículos usados, en adición al básico obligatorio. </t>
    </r>
    <r>
      <rPr>
        <sz val="12"/>
        <rFont val="Arial Narrow"/>
        <family val="2"/>
      </rPr>
      <t>Se califica con el máximo puntaje al que ofrezca el mayor límite adicional al básico obligatorio y Aviso en cualqueir tiempo, los demás en forma proporcional.</t>
    </r>
  </si>
  <si>
    <r>
      <t xml:space="preserve">Vehículos bajo cuidado, tenencia, control o custodia, declarados con aviso de 30 días. </t>
    </r>
    <r>
      <rPr>
        <sz val="12"/>
        <rFont val="Arial Narrow"/>
        <family val="2"/>
      </rPr>
      <t>Se califica con el máximo puntaje el mayor numero de dias adicional al básico obligatorio, los demás en forma proporcional</t>
    </r>
  </si>
  <si>
    <r>
      <rPr>
        <b/>
        <sz val="11"/>
        <rFont val="Arial Narrow"/>
        <family val="2"/>
      </rPr>
      <t xml:space="preserve">Bienes de terceros bajo cuidado, tenencia, control y custodia. (Declarados o no). Sublimite $50.000.000. </t>
    </r>
    <r>
      <rPr>
        <sz val="11"/>
        <rFont val="Arial Narrow"/>
        <family val="2"/>
      </rPr>
      <t>Se califica con el máximo puntaje el mayor sublímite adicional al básico obligatorio, los demás en forma proporcional, utilizando una regla de tres.</t>
    </r>
  </si>
  <si>
    <t xml:space="preserve">SIN DEDUCIBLES </t>
  </si>
  <si>
    <t xml:space="preserve">SIN DEDUCIBLE </t>
  </si>
  <si>
    <r>
      <t xml:space="preserve">Ampliación del límite para amparo automático de nuevos bienes. </t>
    </r>
    <r>
      <rPr>
        <sz val="11"/>
        <rFont val="Arial Narrow"/>
        <family val="2"/>
      </rPr>
      <t>Se califica con el máximo puntaje el mayor límite ofrecido y los dias ofrecidos, los demás en forma proporcional, utilizando una regla de tres.</t>
    </r>
  </si>
  <si>
    <r>
      <t xml:space="preserve">Responsabilidad Civil Productos. Como su nombre lo indica, ampara al asegurado por los daños a terceros ocasionados exclusivamente por el producto  fabricado, distribuido y/o comercializado. </t>
    </r>
    <r>
      <rPr>
        <sz val="11"/>
        <rFont val="Arial Narrow"/>
        <family val="2"/>
      </rPr>
      <t>Para la calificación de esta condición se asignará el mayor puntaje al proponente que ofrezca el mayor sublímite asegurado no inferior al 10% del limite asegurado,  los demás obtendrán un puntaje proporcional, utilizado una regla de tres.</t>
    </r>
  </si>
  <si>
    <t>Valor de la Perdida</t>
  </si>
  <si>
    <t>Valor indemnizable</t>
  </si>
  <si>
    <t>Puntos</t>
  </si>
  <si>
    <t>Mayor a 3,8% y hasta 4,4%</t>
  </si>
  <si>
    <t>Mayor a 0% hasta 3,7%</t>
  </si>
  <si>
    <t>Del valor asegurable del articulo afectado</t>
  </si>
  <si>
    <t>Del valor de la perdida</t>
  </si>
  <si>
    <t>Mayor a USD 0 hasta USD 1.499</t>
  </si>
  <si>
    <t>Mayor a USD 1.500 - menor USD 2.000</t>
  </si>
  <si>
    <t xml:space="preserve">Superior a 1% y hasta 1,5% </t>
  </si>
  <si>
    <t>Incremento del  LIMITE COMBINADO HAMCC - AMIT - SABOTAJE TERRORISMO DM+LC  y hasta el 100% del valor asegurado</t>
  </si>
  <si>
    <t>Incremento del limite de Primera Perdida. Se Asignara el maximo puntaje al mayor valor ofertado hasta el 100% del valor asegurable</t>
  </si>
  <si>
    <t>2.1 Deducible Porcentaje + Lucro Cesante 50 PUNTOS</t>
  </si>
  <si>
    <t>Mayor a USD 0 hasta 4,500</t>
  </si>
  <si>
    <t>Mayor a USD 4.500 hasta 6,500</t>
  </si>
  <si>
    <t>Mayor a USD 0 hasta USD 2,500</t>
  </si>
  <si>
    <t>Mayor a USD 2.500 hasta USD 3,500</t>
  </si>
  <si>
    <t>Mayor a USD 0 hasta USD 1.500</t>
  </si>
  <si>
    <r>
      <t xml:space="preserve">Amparo de muerte accidental o incapacidad permanente para ocupantes. </t>
    </r>
    <r>
      <rPr>
        <sz val="12"/>
        <rFont val="Arial Narrow"/>
        <family val="2"/>
      </rPr>
      <t xml:space="preserve">Se califica con el máximo puntaje el mayor límite ofrecido  </t>
    </r>
    <r>
      <rPr>
        <b/>
        <sz val="12"/>
        <rFont val="Arial Narrow"/>
        <family val="2"/>
      </rPr>
      <t>en dinero</t>
    </r>
    <r>
      <rPr>
        <sz val="12"/>
        <rFont val="Arial Narrow"/>
        <family val="2"/>
      </rPr>
      <t xml:space="preserve"> por ocupante y nuemero de eventos vigencia, los demás en forma proporcional, utilizando una regla de tres.</t>
    </r>
  </si>
  <si>
    <t>Ampliacion del limite considerado perimetro urbano para la Asistencia de vehiculos livianos 50 KM.</t>
  </si>
  <si>
    <r>
      <t xml:space="preserve">Sublímite Responsabilidad civil derivada del uso de vehículos propios y no propios. </t>
    </r>
    <r>
      <rPr>
        <sz val="11"/>
        <rFont val="Arial Narrow"/>
        <family val="2"/>
      </rPr>
      <t>Se califica con el máximo puntaje el mayor límite agergado anual adicional al básico obligatorio, los demás en forma proporcional, utilizando una regla de tres.</t>
    </r>
  </si>
  <si>
    <r>
      <t xml:space="preserve">Contaminación ambiental  accidental, súbita e imprevista.  </t>
    </r>
    <r>
      <rPr>
        <sz val="11"/>
        <rFont val="Arial Narrow"/>
        <family val="2"/>
      </rPr>
      <t xml:space="preserve"> Para la calificación de esta condición se asignará el mayor puntaje al proponente que ofrezca el mayor sublímite asegurado adicional,  los demás obtendrán un puntaje proporcional, utilizado una regla de tres.</t>
    </r>
  </si>
  <si>
    <t xml:space="preserve">Pérdidas causadas por empleados ocasionales, temporales, transitorios y de firmas especilizadas. La cobertura de la póliza se extiende a amparar las firmas de empleo especializadas o de empresas temporales, ocasionales, transitorias y de firmas especializadas y/o cooperativas y/o recooperativas. </t>
  </si>
  <si>
    <t>Ampliación del plazo de duración de la cobertura en lugares inciales, intermedios y finales, se calificara el mayor plazo en excesod el basico y los demas en forma proporcional.</t>
  </si>
  <si>
    <r>
      <t>No aplicación de infraseguro.  I</t>
    </r>
    <r>
      <rPr>
        <sz val="11"/>
        <rFont val="Arial Narrow"/>
        <family val="2"/>
      </rPr>
      <t>ncremento del porcentaje establecido en el basico. Se calficara el mayor porcentaje ofrecido en eexceso del basico y los demas en forma proporcional.</t>
    </r>
  </si>
  <si>
    <t>Asistencia domiciliaria basica, cerrajeria, plomeria, electricidad y vidrios.</t>
  </si>
  <si>
    <t>Minimo</t>
  </si>
  <si>
    <t>2. Deducibles 100 Puntos</t>
  </si>
  <si>
    <t>PUNTAJE</t>
  </si>
  <si>
    <t>CONDICION</t>
  </si>
  <si>
    <t>Mayor a 0% hasta 5%</t>
  </si>
  <si>
    <t>mayor a 5%  hasta 10%</t>
  </si>
  <si>
    <t>mayor a 10% hasta 19%</t>
  </si>
  <si>
    <t>DEMAS EVENTOS</t>
  </si>
  <si>
    <t>BÁSICO DE INCENDIO Y ANEXOS DAÑOS</t>
  </si>
  <si>
    <t>Mayor a 0% hasta 2,5%</t>
  </si>
  <si>
    <t>mayor a 2,5%  hasta 4,4%</t>
  </si>
  <si>
    <t>Dias UBA</t>
  </si>
  <si>
    <t xml:space="preserve">LUCRO C. UTILIDAD BRUTA INCENDIO Y EXPLOSIÓN </t>
  </si>
  <si>
    <t>HAMCC / AMIT TERRORISMO Y SABOTAJE</t>
  </si>
  <si>
    <t>TERREMOTO, TEMBLOR, ERUPCIÓN VOLCÁNICA</t>
  </si>
  <si>
    <t>SUSTRACCIÓN CON VIOLENCIA</t>
  </si>
  <si>
    <t>EQUIPO ELÉCTRICO Y ELECTRÓNICO EQUIPOS MÓVILES Y PORTÁTILES</t>
  </si>
  <si>
    <t>EQUIPO ELÉCTRICO Y ELECTRÓNICO INCLUIDO HURTO CALIFICADO</t>
  </si>
  <si>
    <t xml:space="preserve">LUCRO C. UTILIDAD BRUTA BÁSICO DE INCENDIO Y ANEXOS Y ROTURA DE MAQUINARIA LUCRO C. UTILIDAD BRUTA ROTURA DE MAQUINARIA </t>
  </si>
  <si>
    <t>15 días</t>
  </si>
  <si>
    <t>Mayor a 0 hasta 4 días</t>
  </si>
  <si>
    <t>Mayor de 4 hasta 8</t>
  </si>
  <si>
    <t>mayor a 8 hasta 10 días</t>
  </si>
  <si>
    <t>mayor a 10 menor a 14 días</t>
  </si>
  <si>
    <t>2.2 Deducible Minímo 50 Puntos</t>
  </si>
  <si>
    <t>Mayor a USD 25,000 - Menor USD 40.000</t>
  </si>
  <si>
    <t>Mayor a USD 15,000 hasta 25,000</t>
  </si>
  <si>
    <t>Mayor a USD 6.500 hasta 15,000</t>
  </si>
  <si>
    <t>Mayor a USD 5.000 hasta USD 15.000</t>
  </si>
  <si>
    <t>Mayor a USD 0 hasta USD 5.000</t>
  </si>
  <si>
    <t>Mayor a USD 1.500 - menor USD 3.000</t>
  </si>
  <si>
    <t>Mayor a USD 3.001 - menor USD 4.997</t>
  </si>
  <si>
    <t>EMPRESA DE LICORES DE CUNDINAMARCA
SEGURO DE TRANSPORTE DE MERCANCÍAS</t>
  </si>
  <si>
    <t>Evaluación de Porcentaje: …………………………………...…………………………………………………………………...…… (100 Puntos)</t>
  </si>
  <si>
    <t xml:space="preserve"> DEMAS EVENTOS:</t>
  </si>
  <si>
    <r>
      <t xml:space="preserve">Cobertura para vehículos, muebles, contenidos en general, maquinaria y equipo en depósito o reposo, sublímite de $50’000.000 por evento y vigencia. </t>
    </r>
    <r>
      <rPr>
        <sz val="12"/>
        <rFont val="Arial Narrow"/>
        <family val="2"/>
      </rPr>
      <t>Se califica el sublímite adicional ofrecido al básico obligatorio. Indicar monto ofertado.</t>
    </r>
  </si>
  <si>
    <r>
      <t xml:space="preserve">No aplicación de Infraseguro o incremento del limite porcentual otorgado en el basico para la no aplicación de infraseguro. </t>
    </r>
    <r>
      <rPr>
        <sz val="12"/>
        <rFont val="Arial Narrow"/>
        <family val="2"/>
      </rPr>
      <t>Se evaluara de forma proporcional el mejor ofrecimiento.</t>
    </r>
  </si>
  <si>
    <r>
      <t xml:space="preserve">Montajes y construcciones hasta $100 Millones. </t>
    </r>
    <r>
      <rPr>
        <sz val="12"/>
        <rFont val="Arial Narrow"/>
        <family val="2"/>
      </rPr>
      <t>Se calificara el ofrecimineto de la clausula y si se hace el ofrecimineto de un mayor valor al señalado, se otorgara mayor puntaje y de manera proporcional.</t>
    </r>
  </si>
  <si>
    <r>
      <t xml:space="preserve">Sustracción, Hurto simple y calificado bienes de la ELC en predios, sublimite de $50,000,000 deducible de 1 SMMLV.
</t>
    </r>
    <r>
      <rPr>
        <sz val="12"/>
        <rFont val="Arial Narrow"/>
        <family val="2"/>
      </rPr>
      <t>Se calificara el ofrecimineto de la clausula, se otorgara mayor puntaje y de manera proporcional.</t>
    </r>
  </si>
  <si>
    <t xml:space="preserve">Superior a 1,51% y hasta 1,98% </t>
  </si>
  <si>
    <r>
      <t xml:space="preserve">Sublimite Responsabilidad Civil Extracontractual, Sublímite de $350.000.000. </t>
    </r>
    <r>
      <rPr>
        <sz val="11"/>
        <rFont val="Arial Narrow"/>
        <family val="2"/>
      </rPr>
      <t>Se califica con el máximo puntaje el mayor límite adicional al básico obligatorio, los demás en forma proporcional.</t>
    </r>
  </si>
  <si>
    <t>mayor a 9,6%  menor a 10%</t>
  </si>
  <si>
    <t>Mayor a 0% hasta 4,9%</t>
  </si>
  <si>
    <t>Mayor a 5% y hasta 9,5%</t>
  </si>
  <si>
    <t>mayor a 2,8%  menor a 3%</t>
  </si>
  <si>
    <t>0%, hasta 2%</t>
  </si>
  <si>
    <t>Mayor a 2,1% hasta 2,8%</t>
  </si>
  <si>
    <t>mayor a 4,4% hasta 4,9%</t>
  </si>
  <si>
    <t>mayor a 4,5%  menor a 4,9%</t>
  </si>
  <si>
    <t>Mayor a USD 3.001 - menor USD 4.999</t>
  </si>
  <si>
    <t>Mayor a USD 3,500 - menor USD 4.999</t>
  </si>
  <si>
    <t>Mayor a USD 15.000 - menor USD 19.999</t>
  </si>
  <si>
    <t>Mayor a USD 2.001 - menor USD 2.999</t>
  </si>
  <si>
    <t>Mayor a USD 2.001 - menor USD 2.499</t>
  </si>
  <si>
    <r>
      <t xml:space="preserve">Cláusula de no aplicación de infraseguro
</t>
    </r>
    <r>
      <rPr>
        <sz val="11"/>
        <rFont val="Arial Narrow"/>
        <family val="2"/>
      </rPr>
      <t>Se calificara con el mayor puntaje y de manera proporcional al mayor limite ofertado en exceso del básico a la</t>
    </r>
    <r>
      <rPr>
        <b/>
        <sz val="11"/>
        <rFont val="Arial Narrow"/>
        <family val="2"/>
      </rPr>
      <t xml:space="preserve"> </t>
    </r>
    <r>
      <rPr>
        <sz val="11"/>
        <rFont val="Arial Narrow"/>
        <family val="2"/>
      </rPr>
      <t>No aplicación de infraseguro.</t>
    </r>
  </si>
  <si>
    <r>
      <t xml:space="preserve">No aplicación de la Cláusula de mejora tecnológica
</t>
    </r>
    <r>
      <rPr>
        <sz val="11"/>
        <rFont val="Arial Narrow"/>
        <family val="2"/>
      </rPr>
      <t>La aplicación del factor por mejora tecnológica en la liquidación de pérdidas totales para Equipo y Maquinaria no puede ser mayor al 10%</t>
    </r>
  </si>
  <si>
    <r>
      <t xml:space="preserve">Cobertura automática para nuevos bienes. </t>
    </r>
    <r>
      <rPr>
        <sz val="11"/>
        <rFont val="Arial Narrow"/>
        <family val="2"/>
      </rPr>
      <t xml:space="preserve">Hasta $500.000.000 con cobro de prima adicional a prorrata  </t>
    </r>
    <r>
      <rPr>
        <b/>
        <sz val="11"/>
        <rFont val="Arial Narrow"/>
        <family val="2"/>
      </rPr>
      <t>aviso de Noventa (90) días.</t>
    </r>
    <r>
      <rPr>
        <sz val="11"/>
        <rFont val="Arial Narrow"/>
        <family val="2"/>
      </rPr>
      <t xml:space="preserve"> Se califica con el mayor puntaje el mayor plazo para su aviso en exceso del plazo obligatorio y de manera proporcional.</t>
    </r>
  </si>
  <si>
    <r>
      <t xml:space="preserve">Secuestro de bienes y/o apoderamiento de los equipos (apropiación). </t>
    </r>
    <r>
      <rPr>
        <sz val="11"/>
        <rFont val="Arial Narrow"/>
        <family val="2"/>
      </rPr>
      <t>Se otorgara el mayor puntaje al proponente que otorgué esta condición</t>
    </r>
    <r>
      <rPr>
        <b/>
        <sz val="11"/>
        <rFont val="Arial Narrow"/>
        <family val="2"/>
      </rPr>
      <t>.</t>
    </r>
  </si>
  <si>
    <r>
      <t xml:space="preserve">Costos de cualquier clase de caución judicial, con sublímite del 3% del límite asegurado.
</t>
    </r>
    <r>
      <rPr>
        <sz val="11"/>
        <rFont val="Arial Narrow"/>
        <family val="2"/>
      </rPr>
      <t>Ampara hasta el límite asegurado los costos en que incurra el asegurado con ocasión de la suscripción de caución judicial en el marco del proceso judicial que el asegurado afronte, a causa de las lesiones y/o muerte a terceros y/o los daños a los bienes de estos, y siempre que los perjuicios derivados de estas lesiones y/o daños sean amparables bajo la cobertura de este seguro. Esta cobertura hace parte de los honorarios de abogados y la aseguradora no está obligada a expedir u otorgar la caución</t>
    </r>
    <r>
      <rPr>
        <b/>
        <sz val="11"/>
        <rFont val="Arial Narrow"/>
        <family val="2"/>
      </rPr>
      <t xml:space="preserve">
Se otorgara el mayor puntaje al proponente que otorgué esta condición.</t>
    </r>
  </si>
  <si>
    <r>
      <t xml:space="preserve">Continuidad de amparo y/o extensión de cobertura, hasta 30 días después de desvinculado el funcionario.
</t>
    </r>
    <r>
      <rPr>
        <sz val="11"/>
        <rFont val="Arial Narrow"/>
        <family val="2"/>
      </rPr>
      <t>Se otorgara el puntaje al proponente que otorgue esta condicion</t>
    </r>
    <r>
      <rPr>
        <b/>
        <sz val="11"/>
        <rFont val="Arial Narrow"/>
        <family val="2"/>
      </rPr>
      <t>.</t>
    </r>
  </si>
  <si>
    <r>
      <t>Descuento por inactividad mayor a 120 días continuos del 30%.</t>
    </r>
    <r>
      <rPr>
        <sz val="12"/>
        <rFont val="Arial Narrow"/>
        <family val="2"/>
      </rPr>
      <t xml:space="preserve">
Se otorgara el puntaje al proponente que otorgue esta condicion.</t>
    </r>
  </si>
  <si>
    <t>No se otorga</t>
  </si>
  <si>
    <t>Se otorgan los deducibles de las condiciones básicas obligatorias</t>
  </si>
  <si>
    <t>FACTORES ADICIONALES - ANEXO DE CONDICIONES TÉCNICAS COMPLEMENTARIAS</t>
  </si>
  <si>
    <t>PROPONENTE</t>
  </si>
  <si>
    <t>UT MAPFRE - SURA - PREVISORA - ESTADO - BBVA - AXA</t>
  </si>
  <si>
    <t xml:space="preserve">TOTAL PUNTOS CONDICIONES COMPLEMENTARIAS </t>
  </si>
  <si>
    <t xml:space="preserve">TOTAL PUNTOS </t>
  </si>
  <si>
    <t>TOTAL</t>
  </si>
  <si>
    <t>OFERTA</t>
  </si>
  <si>
    <t>TOTAL PUNTOS  DEDUCIBLES</t>
  </si>
  <si>
    <t>EMPRESA DE LICORES DE CUNDINAMARCA</t>
  </si>
  <si>
    <t>GRUPO</t>
  </si>
  <si>
    <t>RAMOS</t>
  </si>
  <si>
    <t>OFERENTES</t>
  </si>
  <si>
    <t>% DE PARTICIPACION</t>
  </si>
  <si>
    <t>Automóviles</t>
  </si>
  <si>
    <t>Transporte de Mercancías</t>
  </si>
  <si>
    <t>Incendio Deudores</t>
  </si>
  <si>
    <t>EVALUACION REQUISITOS PARA EL PAGO DE LAS INDEMNIZACIONES</t>
  </si>
  <si>
    <t>RAMO</t>
  </si>
  <si>
    <t>PUNTAJE MAXIMO</t>
  </si>
  <si>
    <t>CALIFICACION</t>
  </si>
  <si>
    <t>No DOCUMENTOS ADICIONALES</t>
  </si>
  <si>
    <t>PUNTOS</t>
  </si>
  <si>
    <t>AUTOMOVILES</t>
  </si>
  <si>
    <t>INCENDIO DEUDORES</t>
  </si>
  <si>
    <t>MÉTODO APLICABLE</t>
  </si>
  <si>
    <t>MENOR VALOR</t>
  </si>
  <si>
    <t>GRUPO II - GENERALES</t>
  </si>
  <si>
    <t>PRESUPUESTO OFICIAL</t>
  </si>
  <si>
    <t>OFERTAS VÁLIDAS</t>
  </si>
  <si>
    <t>IT</t>
  </si>
  <si>
    <t>OFERENTE</t>
  </si>
  <si>
    <t>CRITERIO DE EVALUACIÓN</t>
  </si>
  <si>
    <t>FACTOR ECONÓMICO – MEJOR OFERTA ECONOMICA</t>
  </si>
  <si>
    <t>FACTORES ADICIONALES QUE MEJORAN EL BIEN O SERVICIO SIN NINGUN COSTO ADICIONAL PARA LA ENTIDAD – ANEXO DE CONDICIONES TÉCNICAS COMPLEMENTARIAS</t>
  </si>
  <si>
    <r>
      <t>CONDICIÓN DE</t>
    </r>
    <r>
      <rPr>
        <b/>
        <sz val="12"/>
        <color theme="1"/>
        <rFont val="Arial Narrow"/>
        <family val="2"/>
      </rPr>
      <t xml:space="preserve"> </t>
    </r>
    <r>
      <rPr>
        <sz val="12"/>
        <color theme="1"/>
        <rFont val="Arial Narrow"/>
        <family val="2"/>
      </rPr>
      <t>DEDUCIBLES</t>
    </r>
  </si>
  <si>
    <t>FACTORES ADICIONALES QUE MEJORAN EL BIEN O SERVICIO SIN NINGUN COSTO ADICIONAL PARA LA ENTIDAD – REQUISITOS PARA EL PAGO DE LAS INDEMNIZACIONES</t>
  </si>
  <si>
    <t>APOYO A LA INDUSTRIA NACIONAL _ OFERTA DE SERVICIOS NACIONALES</t>
  </si>
  <si>
    <t>DECRETO 392 DE 2018 VINCULACIÓN DE PERSONAL CON DISCAPACIDAD</t>
  </si>
  <si>
    <t>GRUPO I</t>
  </si>
  <si>
    <t>Responsabilidad Civil Extracontractual</t>
  </si>
  <si>
    <t>Todo Riesgo Daños Materiales</t>
  </si>
  <si>
    <t>Equipo y Maquinaria</t>
  </si>
  <si>
    <t>Manejo Global</t>
  </si>
  <si>
    <t>FACTOR DE CALIDAD GRUPO I</t>
  </si>
  <si>
    <t>TRM - 06 DE MARZO DE 2023</t>
  </si>
  <si>
    <t>VALOR
ASEGURADO</t>
  </si>
  <si>
    <t>TASA</t>
  </si>
  <si>
    <t>PRIMA NETA</t>
  </si>
  <si>
    <t>IVA</t>
  </si>
  <si>
    <t>PRIMA TOTAL</t>
  </si>
  <si>
    <t>TODO RIESGO DAÑOS MATERIALES</t>
  </si>
  <si>
    <t>%o</t>
  </si>
  <si>
    <t>INDICE VARIABLE</t>
  </si>
  <si>
    <t>TOTAL TODO RIESGO DAÑO MATERIAL</t>
  </si>
  <si>
    <t>TOTAL TODO RIESGO EQUIPO Y MAQUINARIA</t>
  </si>
  <si>
    <t>MANEJO GLOBAL ENTIDADES ESTATALES</t>
  </si>
  <si>
    <t>%</t>
  </si>
  <si>
    <t>RESPONSABILIDAD CIVIL EXTRACONTRACTUAL</t>
  </si>
  <si>
    <t>TRANSPORTE DE MERCANCIAS</t>
  </si>
  <si>
    <t>FUTURAS INCLUSIONES</t>
  </si>
  <si>
    <t>EVALUACION FACTORES ADICIONALES GRUPO I</t>
  </si>
  <si>
    <t>EVALUACION FACTOR ECONOMICO GRUPO I
INVITACION ABIERTA 004 DE 2023</t>
  </si>
  <si>
    <t>CONSOLIDADO GRUPO I
INVITACION ABIERTA 004 DE 2023</t>
  </si>
  <si>
    <t xml:space="preserve"> Deducibles </t>
  </si>
  <si>
    <t>PONDERACION FACTORES ADICIONALES Y DEDUCIBLES GRUPO II
INVITACION ABIERTA 004 DE 2023</t>
  </si>
  <si>
    <r>
      <t xml:space="preserve">* Nota: </t>
    </r>
    <r>
      <rPr>
        <sz val="11"/>
        <color theme="1"/>
        <rFont val="Arial Narrow"/>
        <family val="2"/>
      </rPr>
      <t>Para el valor de la bolsa de inclusiones se dejara un valor de $15.000.000, esto teniendo en cuenta que  también para el grupo 2 se debe dejar disponibilidad de la bolsa de inclusion y la misma no se encontraba sujeta a la ofert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5" formatCode="&quot;$&quot;\ #,##0;\-&quot;$&quot;\ #,##0"/>
    <numFmt numFmtId="6" formatCode="&quot;$&quot;\ #,##0;[Red]\-&quot;$&quot;\ #,##0"/>
    <numFmt numFmtId="41" formatCode="_-* #,##0_-;\-* #,##0_-;_-* &quot;-&quot;_-;_-@_-"/>
    <numFmt numFmtId="164" formatCode="_(&quot;$&quot;\ * #,##0.00_);_(&quot;$&quot;\ * \(#,##0.00\);_(&quot;$&quot;\ * &quot;-&quot;??_);_(@_)"/>
    <numFmt numFmtId="165" formatCode="_(* #,##0.00_);_(* \(#,##0.00\);_(* &quot;-&quot;??_);_(@_)"/>
    <numFmt numFmtId="166" formatCode="General\ &quot;Puntos&quot;"/>
    <numFmt numFmtId="167" formatCode="0.0%"/>
    <numFmt numFmtId="168" formatCode="[$USD]\ #,##0"/>
    <numFmt numFmtId="169" formatCode="_ * #,##0.00_ ;_ * \-#,##0.00_ ;_ * &quot;-&quot;??_ ;_ @_ "/>
    <numFmt numFmtId="170" formatCode="[$$]\ #,##0.00;\-[$$]\ #,##0.00"/>
    <numFmt numFmtId="171" formatCode="_(&quot;$&quot;\ * #,##0_);_(&quot;$&quot;\ * \(#,##0\);_(&quot;$&quot;\ * &quot;-&quot;??_);_(@_)"/>
    <numFmt numFmtId="172" formatCode="0.0000"/>
  </numFmts>
  <fonts count="20" x14ac:knownFonts="1">
    <font>
      <sz val="11"/>
      <color theme="1"/>
      <name val="Calibri"/>
      <family val="2"/>
      <scheme val="minor"/>
    </font>
    <font>
      <sz val="10"/>
      <name val="Arial"/>
      <family val="2"/>
    </font>
    <font>
      <b/>
      <sz val="11"/>
      <name val="Arial Narrow"/>
      <family val="2"/>
    </font>
    <font>
      <sz val="10"/>
      <name val="Arial Narrow"/>
      <family val="2"/>
    </font>
    <font>
      <sz val="11"/>
      <name val="Arial Narrow"/>
      <family val="2"/>
    </font>
    <font>
      <b/>
      <sz val="14"/>
      <name val="Arial Narrow"/>
      <family val="2"/>
    </font>
    <font>
      <sz val="14"/>
      <name val="Arial Narrow"/>
      <family val="2"/>
    </font>
    <font>
      <sz val="8"/>
      <name val="Arial Narrow"/>
      <family val="2"/>
    </font>
    <font>
      <b/>
      <sz val="12"/>
      <name val="Arial Narrow"/>
      <family val="2"/>
    </font>
    <font>
      <sz val="12"/>
      <name val="Arial Narrow"/>
      <family val="2"/>
    </font>
    <font>
      <sz val="11"/>
      <color theme="1"/>
      <name val="Calibri"/>
      <family val="2"/>
      <scheme val="minor"/>
    </font>
    <font>
      <sz val="11"/>
      <color theme="1"/>
      <name val="Arial Narrow"/>
      <family val="2"/>
    </font>
    <font>
      <sz val="12"/>
      <color theme="1"/>
      <name val="Arial Narrow"/>
      <family val="2"/>
    </font>
    <font>
      <b/>
      <sz val="12"/>
      <color theme="1"/>
      <name val="Arial Narrow"/>
      <family val="2"/>
    </font>
    <font>
      <sz val="11"/>
      <color rgb="FF000000"/>
      <name val="Arial Narrow"/>
      <family val="2"/>
    </font>
    <font>
      <b/>
      <sz val="11"/>
      <color theme="1"/>
      <name val="Arial Narrow"/>
      <family val="2"/>
    </font>
    <font>
      <b/>
      <sz val="10"/>
      <name val="Arial Narrow"/>
      <family val="2"/>
    </font>
    <font>
      <b/>
      <sz val="13"/>
      <name val="Arial Narrow"/>
      <family val="2"/>
    </font>
    <font>
      <b/>
      <sz val="14"/>
      <color theme="1"/>
      <name val="Arial Narrow"/>
      <family val="2"/>
    </font>
    <font>
      <sz val="10"/>
      <color theme="1"/>
      <name val="Arial"/>
      <family val="2"/>
    </font>
  </fonts>
  <fills count="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rgb="FF00B0F0"/>
        <bgColor indexed="64"/>
      </patternFill>
    </fill>
    <fill>
      <patternFill patternType="solid">
        <fgColor rgb="FFFFFF00"/>
        <bgColor indexed="64"/>
      </patternFill>
    </fill>
    <fill>
      <patternFill patternType="solid">
        <fgColor rgb="FF92D050"/>
        <bgColor indexed="64"/>
      </patternFill>
    </fill>
  </fills>
  <borders count="5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59"/>
      </left>
      <right style="thin">
        <color indexed="59"/>
      </right>
      <top style="thin">
        <color indexed="59"/>
      </top>
      <bottom style="thin">
        <color indexed="59"/>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diagonal/>
    </border>
    <border>
      <left style="double">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top style="thin">
        <color indexed="64"/>
      </top>
      <bottom/>
      <diagonal/>
    </border>
    <border>
      <left style="double">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style="double">
        <color indexed="64"/>
      </right>
      <top style="double">
        <color indexed="64"/>
      </top>
      <bottom style="thin">
        <color indexed="64"/>
      </bottom>
      <diagonal/>
    </border>
    <border>
      <left/>
      <right style="double">
        <color indexed="64"/>
      </right>
      <top style="thin">
        <color indexed="64"/>
      </top>
      <bottom style="thin">
        <color indexed="64"/>
      </bottom>
      <diagonal/>
    </border>
    <border>
      <left/>
      <right style="double">
        <color indexed="64"/>
      </right>
      <top style="thin">
        <color indexed="64"/>
      </top>
      <bottom style="double">
        <color indexed="64"/>
      </bottom>
      <diagonal/>
    </border>
    <border>
      <left style="double">
        <color indexed="64"/>
      </left>
      <right style="thin">
        <color indexed="64"/>
      </right>
      <top style="thin">
        <color indexed="64"/>
      </top>
      <bottom/>
      <diagonal/>
    </border>
    <border>
      <left style="double">
        <color indexed="64"/>
      </left>
      <right style="thin">
        <color indexed="64"/>
      </right>
      <top/>
      <bottom/>
      <diagonal/>
    </border>
    <border>
      <left style="double">
        <color indexed="64"/>
      </left>
      <right style="thin">
        <color indexed="64"/>
      </right>
      <top/>
      <bottom style="thin">
        <color indexed="64"/>
      </bottom>
      <diagonal/>
    </border>
    <border>
      <left style="thin">
        <color indexed="64"/>
      </left>
      <right style="thin">
        <color indexed="64"/>
      </right>
      <top style="thin">
        <color indexed="64"/>
      </top>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style="double">
        <color indexed="64"/>
      </right>
      <top style="double">
        <color indexed="64"/>
      </top>
      <bottom/>
      <diagonal/>
    </border>
    <border>
      <left style="thin">
        <color indexed="64"/>
      </left>
      <right style="double">
        <color indexed="64"/>
      </right>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thin">
        <color indexed="64"/>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double">
        <color indexed="64"/>
      </left>
      <right/>
      <top style="thin">
        <color indexed="64"/>
      </top>
      <bottom/>
      <diagonal/>
    </border>
    <border>
      <left style="double">
        <color indexed="64"/>
      </left>
      <right/>
      <top/>
      <bottom/>
      <diagonal/>
    </border>
  </borders>
  <cellStyleXfs count="15">
    <xf numFmtId="0" fontId="0" fillId="0" borderId="0"/>
    <xf numFmtId="0" fontId="1" fillId="0" borderId="0" applyNumberFormat="0" applyFill="0" applyBorder="0" applyAlignment="0" applyProtection="0"/>
    <xf numFmtId="165" fontId="10" fillId="0" borderId="0" applyFont="0" applyFill="0" applyBorder="0" applyAlignment="0" applyProtection="0"/>
    <xf numFmtId="164" fontId="10"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0" fillId="0" borderId="0" applyFont="0" applyFill="0" applyBorder="0" applyAlignment="0" applyProtection="0"/>
    <xf numFmtId="0" fontId="10" fillId="0" borderId="0"/>
    <xf numFmtId="41" fontId="10" fillId="0" borderId="0" applyFont="0" applyFill="0" applyBorder="0" applyAlignment="0" applyProtection="0"/>
    <xf numFmtId="0" fontId="1" fillId="0" borderId="0"/>
    <xf numFmtId="0" fontId="1" fillId="0" borderId="0"/>
    <xf numFmtId="169" fontId="1" fillId="0" borderId="0" applyFont="0" applyFill="0" applyBorder="0" applyAlignment="0" applyProtection="0"/>
  </cellStyleXfs>
  <cellXfs count="355">
    <xf numFmtId="0" fontId="0" fillId="0" borderId="0" xfId="0"/>
    <xf numFmtId="0" fontId="4" fillId="0" borderId="0" xfId="0" applyFont="1" applyAlignment="1">
      <alignment horizontal="justify" vertical="center" wrapText="1"/>
    </xf>
    <xf numFmtId="0" fontId="2" fillId="0" borderId="1" xfId="0" applyFont="1" applyBorder="1" applyAlignment="1">
      <alignment vertical="top" wrapText="1"/>
    </xf>
    <xf numFmtId="0" fontId="2" fillId="0" borderId="1" xfId="0" applyFont="1" applyBorder="1" applyAlignment="1">
      <alignment horizontal="justify" vertical="top" wrapText="1"/>
    </xf>
    <xf numFmtId="0" fontId="4" fillId="0" borderId="0" xfId="6" applyFont="1" applyFill="1" applyAlignment="1">
      <alignment horizontal="justify" vertical="center" wrapText="1"/>
    </xf>
    <xf numFmtId="0" fontId="3" fillId="0" borderId="0" xfId="0" applyFont="1" applyAlignment="1">
      <alignment horizontal="justify" vertical="center" wrapText="1"/>
    </xf>
    <xf numFmtId="0" fontId="4" fillId="0" borderId="1" xfId="0" applyFont="1" applyBorder="1" applyAlignment="1">
      <alignment horizontal="left" vertical="top" wrapText="1" indent="1"/>
    </xf>
    <xf numFmtId="0" fontId="4" fillId="0" borderId="1" xfId="0" applyFont="1" applyBorder="1" applyAlignment="1">
      <alignment horizontal="center" vertical="center" wrapText="1"/>
    </xf>
    <xf numFmtId="0" fontId="4" fillId="0" borderId="0" xfId="0" applyFont="1" applyAlignment="1">
      <alignment vertical="top" wrapText="1"/>
    </xf>
    <xf numFmtId="0" fontId="7" fillId="0" borderId="0" xfId="0" applyFont="1" applyAlignment="1">
      <alignment horizontal="center" vertical="center" wrapText="1"/>
    </xf>
    <xf numFmtId="0" fontId="9" fillId="0" borderId="0" xfId="0" applyFont="1" applyAlignment="1">
      <alignment horizontal="justify" vertical="center" wrapText="1"/>
    </xf>
    <xf numFmtId="1" fontId="9" fillId="0" borderId="1" xfId="0" applyNumberFormat="1" applyFont="1" applyBorder="1" applyAlignment="1">
      <alignment horizontal="center" vertical="center" wrapText="1"/>
    </xf>
    <xf numFmtId="0" fontId="8" fillId="0" borderId="1" xfId="0" applyFont="1" applyBorder="1" applyAlignment="1">
      <alignment horizontal="justify" vertical="top" wrapText="1"/>
    </xf>
    <xf numFmtId="0" fontId="9" fillId="0" borderId="0" xfId="0" applyFont="1"/>
    <xf numFmtId="4" fontId="9" fillId="0" borderId="0" xfId="0" applyNumberFormat="1" applyFont="1" applyAlignment="1">
      <alignment horizontal="center" vertical="center" wrapText="1"/>
    </xf>
    <xf numFmtId="0" fontId="4" fillId="0" borderId="1" xfId="4" applyFont="1" applyFill="1" applyBorder="1" applyAlignment="1">
      <alignment horizontal="justify" vertical="top" wrapText="1"/>
    </xf>
    <xf numFmtId="0" fontId="4" fillId="0" borderId="0" xfId="4" applyFont="1" applyFill="1" applyAlignment="1">
      <alignment horizontal="justify" vertical="center" wrapText="1"/>
    </xf>
    <xf numFmtId="0" fontId="2" fillId="0" borderId="2" xfId="0" applyFont="1" applyBorder="1" applyAlignment="1">
      <alignment horizontal="justify" vertical="top" wrapText="1"/>
    </xf>
    <xf numFmtId="3" fontId="4" fillId="0" borderId="1" xfId="0" applyNumberFormat="1" applyFont="1" applyBorder="1" applyAlignment="1">
      <alignment horizontal="center" vertical="center" wrapText="1"/>
    </xf>
    <xf numFmtId="0" fontId="4" fillId="0" borderId="0" xfId="7" applyFont="1" applyFill="1" applyAlignment="1">
      <alignment horizontal="justify" vertical="center" wrapText="1"/>
    </xf>
    <xf numFmtId="166" fontId="4" fillId="0" borderId="1" xfId="7" applyNumberFormat="1" applyFont="1" applyFill="1" applyBorder="1" applyAlignment="1">
      <alignment horizontal="center" vertical="top" wrapText="1"/>
    </xf>
    <xf numFmtId="3" fontId="4" fillId="0" borderId="1" xfId="6" applyNumberFormat="1" applyFont="1" applyFill="1" applyBorder="1" applyAlignment="1">
      <alignment horizontal="center" vertical="center" wrapText="1"/>
    </xf>
    <xf numFmtId="0" fontId="2" fillId="0" borderId="1" xfId="6" applyFont="1" applyFill="1" applyBorder="1" applyAlignment="1">
      <alignment horizontal="justify" vertical="top" wrapText="1"/>
    </xf>
    <xf numFmtId="0" fontId="2" fillId="0" borderId="2" xfId="6" applyFont="1" applyFill="1" applyBorder="1" applyAlignment="1">
      <alignment horizontal="justify" vertical="top" wrapText="1"/>
    </xf>
    <xf numFmtId="0" fontId="2" fillId="0" borderId="1" xfId="0" applyFont="1" applyBorder="1" applyAlignment="1">
      <alignment horizontal="justify" vertical="center" wrapText="1"/>
    </xf>
    <xf numFmtId="166" fontId="2" fillId="0" borderId="1" xfId="7" applyNumberFormat="1" applyFont="1" applyFill="1" applyBorder="1" applyAlignment="1">
      <alignment horizontal="center" vertical="center" wrapText="1"/>
    </xf>
    <xf numFmtId="0" fontId="2" fillId="0" borderId="1" xfId="7" applyFont="1" applyFill="1" applyBorder="1" applyAlignment="1">
      <alignment horizontal="left" vertical="center" wrapText="1"/>
    </xf>
    <xf numFmtId="0" fontId="4" fillId="0" borderId="0" xfId="8" applyFont="1" applyFill="1" applyAlignment="1">
      <alignment horizontal="justify" vertical="center" wrapText="1"/>
    </xf>
    <xf numFmtId="0" fontId="9" fillId="0" borderId="0" xfId="8" applyFont="1" applyFill="1" applyAlignment="1">
      <alignment horizontal="justify" vertical="center" wrapText="1"/>
    </xf>
    <xf numFmtId="0" fontId="7" fillId="0" borderId="0" xfId="8" applyFont="1" applyFill="1" applyAlignment="1">
      <alignment horizontal="center" vertical="center" wrapText="1"/>
    </xf>
    <xf numFmtId="0" fontId="2" fillId="3" borderId="1" xfId="0" applyFont="1" applyFill="1" applyBorder="1" applyAlignment="1">
      <alignment horizontal="justify"/>
    </xf>
    <xf numFmtId="0" fontId="11" fillId="0" borderId="0" xfId="0" applyFont="1"/>
    <xf numFmtId="0" fontId="3" fillId="0" borderId="0" xfId="7" applyFont="1" applyFill="1"/>
    <xf numFmtId="9" fontId="4" fillId="0" borderId="1" xfId="9" applyFont="1" applyFill="1" applyBorder="1" applyAlignment="1">
      <alignment horizontal="center" vertical="top" wrapText="1"/>
    </xf>
    <xf numFmtId="0" fontId="4" fillId="0" borderId="0" xfId="7" applyFont="1" applyFill="1" applyBorder="1" applyAlignment="1">
      <alignment horizontal="justify" vertical="center" wrapText="1"/>
    </xf>
    <xf numFmtId="164" fontId="4" fillId="0" borderId="1" xfId="3" applyFont="1" applyFill="1" applyBorder="1" applyAlignment="1">
      <alignment horizontal="center" vertical="top" wrapText="1"/>
    </xf>
    <xf numFmtId="0" fontId="2" fillId="0" borderId="1" xfId="7" applyFont="1" applyFill="1" applyBorder="1" applyAlignment="1">
      <alignment horizontal="center" vertical="center" wrapText="1"/>
    </xf>
    <xf numFmtId="0" fontId="2" fillId="4" borderId="1" xfId="7" applyFont="1" applyFill="1" applyBorder="1" applyAlignment="1">
      <alignment horizontal="center" vertical="center" wrapText="1"/>
    </xf>
    <xf numFmtId="0" fontId="4" fillId="4" borderId="1" xfId="7" applyFont="1" applyFill="1" applyBorder="1" applyAlignment="1">
      <alignment horizontal="center" vertical="top" wrapText="1"/>
    </xf>
    <xf numFmtId="166" fontId="4" fillId="4" borderId="1" xfId="7" applyNumberFormat="1" applyFont="1" applyFill="1" applyBorder="1" applyAlignment="1">
      <alignment horizontal="center" vertical="top" wrapText="1"/>
    </xf>
    <xf numFmtId="9" fontId="4" fillId="4" borderId="1" xfId="9" applyFont="1" applyFill="1" applyBorder="1" applyAlignment="1">
      <alignment horizontal="center" vertical="top" wrapText="1"/>
    </xf>
    <xf numFmtId="164" fontId="4" fillId="4" borderId="1" xfId="3" applyFont="1" applyFill="1" applyBorder="1" applyAlignment="1">
      <alignment horizontal="center" vertical="top" wrapText="1"/>
    </xf>
    <xf numFmtId="166" fontId="4" fillId="4" borderId="1" xfId="7" applyNumberFormat="1" applyFont="1" applyFill="1" applyBorder="1" applyAlignment="1">
      <alignment horizontal="center" vertical="center" wrapText="1"/>
    </xf>
    <xf numFmtId="166" fontId="4" fillId="0" borderId="1" xfId="7" applyNumberFormat="1" applyFont="1" applyFill="1" applyBorder="1" applyAlignment="1">
      <alignment horizontal="center" vertical="center" wrapText="1"/>
    </xf>
    <xf numFmtId="0" fontId="2" fillId="0" borderId="1" xfId="7" applyFont="1" applyFill="1" applyBorder="1" applyAlignment="1">
      <alignment horizontal="center" vertical="top" wrapText="1"/>
    </xf>
    <xf numFmtId="0" fontId="4" fillId="0" borderId="1" xfId="7" applyFont="1" applyFill="1" applyBorder="1" applyAlignment="1">
      <alignment horizontal="center" vertical="top" wrapText="1"/>
    </xf>
    <xf numFmtId="0" fontId="2" fillId="0" borderId="0" xfId="7" applyFont="1" applyFill="1" applyBorder="1" applyAlignment="1">
      <alignment horizontal="center" vertical="center" wrapText="1"/>
    </xf>
    <xf numFmtId="166" fontId="2" fillId="0" borderId="0" xfId="7" applyNumberFormat="1" applyFont="1" applyFill="1" applyBorder="1" applyAlignment="1">
      <alignment horizontal="center" vertical="center" wrapText="1"/>
    </xf>
    <xf numFmtId="0" fontId="2" fillId="4" borderId="1" xfId="7" applyFont="1" applyFill="1" applyBorder="1" applyAlignment="1">
      <alignment horizontal="center" vertical="top" wrapText="1"/>
    </xf>
    <xf numFmtId="167" fontId="4" fillId="0" borderId="1" xfId="7" applyNumberFormat="1" applyFont="1" applyFill="1" applyBorder="1" applyAlignment="1">
      <alignment horizontal="center" vertical="top" wrapText="1"/>
    </xf>
    <xf numFmtId="166" fontId="2" fillId="0" borderId="7" xfId="7" applyNumberFormat="1" applyFont="1" applyFill="1" applyBorder="1" applyAlignment="1">
      <alignment horizontal="center" vertical="center" wrapText="1"/>
    </xf>
    <xf numFmtId="0" fontId="2" fillId="0" borderId="4" xfId="7" applyFont="1" applyFill="1" applyBorder="1" applyAlignment="1">
      <alignment horizontal="center" vertical="center" wrapText="1"/>
    </xf>
    <xf numFmtId="166" fontId="2" fillId="0" borderId="21" xfId="7" applyNumberFormat="1" applyFont="1" applyFill="1" applyBorder="1" applyAlignment="1">
      <alignment horizontal="center" vertical="center" wrapText="1"/>
    </xf>
    <xf numFmtId="166" fontId="2" fillId="0" borderId="22" xfId="7" applyNumberFormat="1" applyFont="1" applyFill="1" applyBorder="1" applyAlignment="1">
      <alignment horizontal="center" vertical="center" wrapText="1"/>
    </xf>
    <xf numFmtId="166" fontId="2" fillId="0" borderId="23" xfId="7" applyNumberFormat="1" applyFont="1" applyFill="1" applyBorder="1" applyAlignment="1">
      <alignment horizontal="center" vertical="center" wrapText="1"/>
    </xf>
    <xf numFmtId="0" fontId="2" fillId="5" borderId="2" xfId="7" applyFont="1" applyFill="1" applyBorder="1" applyAlignment="1">
      <alignment horizontal="center" vertical="center" wrapText="1"/>
    </xf>
    <xf numFmtId="0" fontId="2" fillId="5" borderId="1" xfId="7" applyFont="1" applyFill="1" applyBorder="1" applyAlignment="1">
      <alignment horizontal="center" vertical="center" wrapText="1"/>
    </xf>
    <xf numFmtId="1" fontId="2" fillId="5" borderId="1" xfId="7" applyNumberFormat="1" applyFont="1" applyFill="1" applyBorder="1" applyAlignment="1">
      <alignment horizontal="center" vertical="center" wrapText="1"/>
    </xf>
    <xf numFmtId="0" fontId="2" fillId="0" borderId="17" xfId="7" applyFont="1" applyFill="1" applyBorder="1" applyAlignment="1">
      <alignment vertical="center" wrapText="1"/>
    </xf>
    <xf numFmtId="9" fontId="4" fillId="0" borderId="1" xfId="7" applyNumberFormat="1" applyFont="1" applyFill="1" applyBorder="1" applyAlignment="1">
      <alignment horizontal="center" vertical="top" wrapText="1"/>
    </xf>
    <xf numFmtId="167" fontId="2" fillId="0" borderId="1" xfId="7" applyNumberFormat="1" applyFont="1" applyFill="1" applyBorder="1" applyAlignment="1">
      <alignment horizontal="center" vertical="center" wrapText="1"/>
    </xf>
    <xf numFmtId="167" fontId="4" fillId="4" borderId="1" xfId="7" applyNumberFormat="1" applyFont="1" applyFill="1" applyBorder="1" applyAlignment="1">
      <alignment horizontal="center" vertical="top" wrapText="1"/>
    </xf>
    <xf numFmtId="0" fontId="8" fillId="5" borderId="1" xfId="0" applyFont="1" applyFill="1" applyBorder="1" applyAlignment="1">
      <alignment horizontal="center" vertical="center" wrapText="1"/>
    </xf>
    <xf numFmtId="0" fontId="8" fillId="5" borderId="1" xfId="0" applyFont="1" applyFill="1" applyBorder="1" applyAlignment="1">
      <alignment vertical="center" wrapText="1"/>
    </xf>
    <xf numFmtId="3" fontId="8" fillId="5" borderId="1" xfId="0" applyNumberFormat="1" applyFont="1" applyFill="1" applyBorder="1" applyAlignment="1">
      <alignment horizontal="center" vertical="center" wrapText="1"/>
    </xf>
    <xf numFmtId="0" fontId="2" fillId="5" borderId="1" xfId="0" applyFont="1" applyFill="1" applyBorder="1" applyAlignment="1">
      <alignment horizontal="center" vertical="center" wrapText="1"/>
    </xf>
    <xf numFmtId="0" fontId="2" fillId="5" borderId="1" xfId="0" applyFont="1" applyFill="1" applyBorder="1" applyAlignment="1">
      <alignment vertical="center" wrapText="1"/>
    </xf>
    <xf numFmtId="3" fontId="2" fillId="5" borderId="1" xfId="0" applyNumberFormat="1" applyFont="1" applyFill="1" applyBorder="1" applyAlignment="1">
      <alignment horizontal="center" vertical="center" wrapText="1"/>
    </xf>
    <xf numFmtId="0" fontId="2" fillId="5" borderId="1" xfId="6" applyFont="1" applyFill="1" applyBorder="1" applyAlignment="1">
      <alignment horizontal="center" vertical="center" wrapText="1"/>
    </xf>
    <xf numFmtId="3" fontId="2" fillId="5" borderId="1" xfId="6" applyNumberFormat="1" applyFont="1" applyFill="1" applyBorder="1" applyAlignment="1">
      <alignment horizontal="center" vertical="center" wrapText="1"/>
    </xf>
    <xf numFmtId="0" fontId="9" fillId="0" borderId="5" xfId="0" applyFont="1" applyBorder="1" applyAlignment="1">
      <alignment horizontal="justify" vertical="top" wrapText="1"/>
    </xf>
    <xf numFmtId="0" fontId="8" fillId="0" borderId="1" xfId="0" applyFont="1" applyBorder="1" applyAlignment="1">
      <alignment horizontal="justify" vertical="center" wrapText="1"/>
    </xf>
    <xf numFmtId="1" fontId="9" fillId="0" borderId="1" xfId="7" applyNumberFormat="1" applyFont="1" applyFill="1" applyBorder="1" applyAlignment="1">
      <alignment horizontal="center" vertical="center" wrapText="1"/>
    </xf>
    <xf numFmtId="0" fontId="9" fillId="0" borderId="1" xfId="0" applyFont="1" applyBorder="1" applyAlignment="1">
      <alignment horizontal="center" vertical="center" wrapText="1"/>
    </xf>
    <xf numFmtId="166" fontId="4" fillId="0" borderId="1" xfId="0" applyNumberFormat="1" applyFont="1" applyBorder="1" applyAlignment="1">
      <alignment horizontal="center" vertical="center" wrapText="1"/>
    </xf>
    <xf numFmtId="0" fontId="2" fillId="3" borderId="1" xfId="0" applyFont="1" applyFill="1" applyBorder="1" applyAlignment="1">
      <alignment horizontal="justify" vertical="center"/>
    </xf>
    <xf numFmtId="166" fontId="4" fillId="0" borderId="27" xfId="7" applyNumberFormat="1" applyFont="1" applyFill="1" applyBorder="1" applyAlignment="1">
      <alignment horizontal="center" vertical="top" wrapText="1"/>
    </xf>
    <xf numFmtId="166" fontId="4" fillId="0" borderId="9" xfId="7" applyNumberFormat="1" applyFont="1" applyFill="1" applyBorder="1" applyAlignment="1">
      <alignment horizontal="center" vertical="center" wrapText="1"/>
    </xf>
    <xf numFmtId="168" fontId="4" fillId="0" borderId="1" xfId="4" applyNumberFormat="1" applyFont="1" applyFill="1" applyBorder="1" applyAlignment="1">
      <alignment horizontal="center" vertical="center" wrapText="1"/>
    </xf>
    <xf numFmtId="168" fontId="4" fillId="4" borderId="1" xfId="4" applyNumberFormat="1" applyFont="1" applyFill="1" applyBorder="1" applyAlignment="1">
      <alignment horizontal="center" vertical="center" wrapText="1"/>
    </xf>
    <xf numFmtId="0" fontId="2" fillId="0" borderId="19" xfId="7" applyFont="1" applyFill="1" applyBorder="1" applyAlignment="1">
      <alignment horizontal="center" vertical="center" wrapText="1"/>
    </xf>
    <xf numFmtId="0" fontId="3" fillId="0" borderId="1" xfId="0" applyFont="1" applyBorder="1" applyAlignment="1">
      <alignment horizontal="center" vertical="center" wrapText="1"/>
    </xf>
    <xf numFmtId="0" fontId="4" fillId="0" borderId="0" xfId="7" applyFont="1" applyFill="1" applyAlignment="1">
      <alignment horizontal="center" vertical="center" wrapText="1"/>
    </xf>
    <xf numFmtId="0" fontId="9" fillId="0" borderId="1" xfId="7" applyFont="1" applyFill="1" applyBorder="1" applyAlignment="1">
      <alignment horizontal="center" vertical="center"/>
    </xf>
    <xf numFmtId="0" fontId="9" fillId="0" borderId="1" xfId="7" applyFont="1" applyFill="1" applyBorder="1" applyAlignment="1">
      <alignment horizontal="center" vertical="center" wrapText="1"/>
    </xf>
    <xf numFmtId="0" fontId="8" fillId="5" borderId="1" xfId="7" applyFont="1" applyFill="1" applyBorder="1" applyAlignment="1">
      <alignment horizontal="center" vertical="center" wrapText="1"/>
    </xf>
    <xf numFmtId="0" fontId="4" fillId="0" borderId="1" xfId="6" applyFont="1" applyFill="1" applyBorder="1" applyAlignment="1">
      <alignment horizontal="center" vertical="center" wrapText="1"/>
    </xf>
    <xf numFmtId="1" fontId="8" fillId="5" borderId="1" xfId="7" applyNumberFormat="1" applyFont="1" applyFill="1" applyBorder="1" applyAlignment="1">
      <alignment horizontal="center" vertical="center" wrapText="1"/>
    </xf>
    <xf numFmtId="0" fontId="2" fillId="5" borderId="2" xfId="8" applyFont="1" applyFill="1" applyBorder="1" applyAlignment="1">
      <alignment horizontal="center" vertical="center" wrapText="1"/>
    </xf>
    <xf numFmtId="1" fontId="4" fillId="0" borderId="2" xfId="0" applyNumberFormat="1" applyFont="1" applyBorder="1" applyAlignment="1">
      <alignment horizontal="center" vertical="center" wrapText="1"/>
    </xf>
    <xf numFmtId="1" fontId="2" fillId="5" borderId="2" xfId="8" applyNumberFormat="1" applyFont="1" applyFill="1" applyBorder="1" applyAlignment="1">
      <alignment horizontal="center" vertical="center" wrapText="1"/>
    </xf>
    <xf numFmtId="0" fontId="4" fillId="0" borderId="1" xfId="8" applyFont="1" applyFill="1" applyBorder="1" applyAlignment="1">
      <alignment horizontal="center" vertical="center" wrapText="1"/>
    </xf>
    <xf numFmtId="0" fontId="14" fillId="0" borderId="0" xfId="0" applyFont="1"/>
    <xf numFmtId="0" fontId="2" fillId="0" borderId="8" xfId="0" applyFont="1" applyBorder="1" applyAlignment="1">
      <alignment horizontal="center" vertical="center"/>
    </xf>
    <xf numFmtId="1" fontId="11" fillId="0" borderId="1" xfId="0" applyNumberFormat="1" applyFont="1" applyBorder="1" applyAlignment="1">
      <alignment horizontal="center" vertical="center"/>
    </xf>
    <xf numFmtId="1" fontId="14" fillId="0" borderId="35" xfId="0" applyNumberFormat="1" applyFont="1" applyBorder="1" applyAlignment="1">
      <alignment horizontal="center" vertical="center"/>
    </xf>
    <xf numFmtId="1" fontId="15" fillId="0" borderId="7" xfId="0" applyNumberFormat="1" applyFont="1" applyBorder="1" applyAlignment="1">
      <alignment horizontal="center" vertical="center"/>
    </xf>
    <xf numFmtId="9" fontId="15" fillId="0" borderId="7" xfId="0" applyNumberFormat="1" applyFont="1" applyBorder="1" applyAlignment="1">
      <alignment horizontal="center" vertical="center"/>
    </xf>
    <xf numFmtId="1" fontId="15" fillId="0" borderId="36" xfId="0" applyNumberFormat="1" applyFont="1" applyBorder="1" applyAlignment="1">
      <alignment horizontal="center" vertical="center"/>
    </xf>
    <xf numFmtId="0" fontId="15" fillId="0" borderId="0" xfId="0" applyFont="1" applyAlignment="1">
      <alignment horizontal="center" vertical="center" wrapText="1"/>
    </xf>
    <xf numFmtId="1" fontId="15" fillId="0" borderId="0" xfId="0" applyNumberFormat="1" applyFont="1" applyAlignment="1">
      <alignment horizontal="center" vertical="center"/>
    </xf>
    <xf numFmtId="9" fontId="15" fillId="0" borderId="0" xfId="0" applyNumberFormat="1" applyFont="1" applyAlignment="1">
      <alignment horizontal="center" vertical="center"/>
    </xf>
    <xf numFmtId="0" fontId="15" fillId="0" borderId="0" xfId="0" applyFont="1" applyAlignment="1">
      <alignment horizontal="center" vertical="center"/>
    </xf>
    <xf numFmtId="1" fontId="16" fillId="7" borderId="1" xfId="0" applyNumberFormat="1" applyFont="1" applyFill="1" applyBorder="1" applyAlignment="1">
      <alignment horizontal="center" vertical="center" wrapText="1"/>
    </xf>
    <xf numFmtId="2" fontId="16" fillId="7" borderId="1" xfId="14" applyNumberFormat="1" applyFont="1" applyFill="1" applyBorder="1" applyAlignment="1">
      <alignment horizontal="center" vertical="center" wrapText="1"/>
    </xf>
    <xf numFmtId="0" fontId="16" fillId="7" borderId="1" xfId="0" applyFont="1" applyFill="1" applyBorder="1" applyAlignment="1">
      <alignment horizontal="center" vertical="center"/>
    </xf>
    <xf numFmtId="0" fontId="9" fillId="0" borderId="1" xfId="0" applyFont="1" applyBorder="1" applyAlignment="1">
      <alignment horizontal="center" vertical="center"/>
    </xf>
    <xf numFmtId="1" fontId="12" fillId="0" borderId="1" xfId="0" applyNumberFormat="1" applyFont="1" applyBorder="1" applyAlignment="1">
      <alignment horizontal="center" vertical="center"/>
    </xf>
    <xf numFmtId="1" fontId="9" fillId="0" borderId="41" xfId="0" applyNumberFormat="1" applyFont="1" applyBorder="1" applyAlignment="1">
      <alignment horizontal="center"/>
    </xf>
    <xf numFmtId="0" fontId="9" fillId="0" borderId="1" xfId="0" applyFont="1" applyBorder="1" applyAlignment="1">
      <alignment horizontal="center"/>
    </xf>
    <xf numFmtId="0" fontId="8" fillId="0" borderId="42" xfId="0" applyFont="1" applyBorder="1" applyAlignment="1">
      <alignment horizontal="center"/>
    </xf>
    <xf numFmtId="1" fontId="8" fillId="0" borderId="44" xfId="0" applyNumberFormat="1" applyFont="1" applyBorder="1" applyAlignment="1">
      <alignment horizontal="center" vertical="center"/>
    </xf>
    <xf numFmtId="0" fontId="12" fillId="0" borderId="0" xfId="0" applyFont="1"/>
    <xf numFmtId="0" fontId="13" fillId="0" borderId="12" xfId="0" applyFont="1" applyBorder="1"/>
    <xf numFmtId="41" fontId="13" fillId="3" borderId="0" xfId="11" applyFont="1" applyFill="1" applyBorder="1" applyAlignment="1">
      <alignment horizontal="center"/>
    </xf>
    <xf numFmtId="0" fontId="13" fillId="3" borderId="40" xfId="0" applyFont="1" applyFill="1" applyBorder="1" applyAlignment="1">
      <alignment horizontal="center" vertical="center"/>
    </xf>
    <xf numFmtId="0" fontId="13" fillId="3" borderId="1" xfId="0" applyFont="1" applyFill="1" applyBorder="1" applyAlignment="1">
      <alignment horizontal="center" vertical="center" wrapText="1"/>
    </xf>
    <xf numFmtId="0" fontId="13" fillId="3" borderId="41" xfId="0" applyFont="1" applyFill="1" applyBorder="1" applyAlignment="1">
      <alignment horizontal="center" vertical="center"/>
    </xf>
    <xf numFmtId="0" fontId="12" fillId="3" borderId="42" xfId="0" applyFont="1" applyFill="1" applyBorder="1" applyAlignment="1">
      <alignment horizontal="center" vertical="center"/>
    </xf>
    <xf numFmtId="0" fontId="12" fillId="3" borderId="12" xfId="0" applyFont="1" applyFill="1" applyBorder="1" applyAlignment="1">
      <alignment horizontal="center" vertical="center"/>
    </xf>
    <xf numFmtId="0" fontId="12" fillId="3" borderId="12" xfId="0" applyFont="1" applyFill="1" applyBorder="1" applyAlignment="1">
      <alignment horizontal="left"/>
    </xf>
    <xf numFmtId="3" fontId="12" fillId="3" borderId="12" xfId="0" applyNumberFormat="1" applyFont="1" applyFill="1" applyBorder="1"/>
    <xf numFmtId="1" fontId="12" fillId="3" borderId="12" xfId="0" applyNumberFormat="1" applyFont="1" applyFill="1" applyBorder="1" applyAlignment="1">
      <alignment horizontal="center"/>
    </xf>
    <xf numFmtId="1" fontId="12" fillId="3" borderId="44" xfId="0" applyNumberFormat="1" applyFont="1" applyFill="1" applyBorder="1" applyAlignment="1">
      <alignment horizontal="center" vertical="center" wrapText="1"/>
    </xf>
    <xf numFmtId="3" fontId="12" fillId="3" borderId="43" xfId="0" applyNumberFormat="1" applyFont="1" applyFill="1" applyBorder="1" applyAlignment="1">
      <alignment vertical="center" wrapText="1"/>
    </xf>
    <xf numFmtId="0" fontId="13" fillId="0" borderId="40" xfId="0" applyFont="1" applyBorder="1" applyAlignment="1">
      <alignment horizontal="center" vertical="center" wrapText="1"/>
    </xf>
    <xf numFmtId="0" fontId="13" fillId="0" borderId="1" xfId="0" applyFont="1" applyBorder="1" applyAlignment="1">
      <alignment horizontal="center" vertical="center" wrapText="1"/>
    </xf>
    <xf numFmtId="0" fontId="8" fillId="7" borderId="41" xfId="7" applyFont="1" applyFill="1" applyBorder="1" applyAlignment="1">
      <alignment horizontal="center" vertical="center" wrapText="1"/>
    </xf>
    <xf numFmtId="0" fontId="12" fillId="0" borderId="40" xfId="0" applyFont="1" applyBorder="1" applyAlignment="1">
      <alignment horizontal="left" vertical="center" wrapText="1"/>
    </xf>
    <xf numFmtId="0" fontId="12" fillId="0" borderId="1" xfId="0" applyFont="1" applyBorder="1" applyAlignment="1">
      <alignment horizontal="center" vertical="center" wrapText="1"/>
    </xf>
    <xf numFmtId="0" fontId="12" fillId="0" borderId="41" xfId="0" applyFont="1" applyBorder="1" applyAlignment="1">
      <alignment horizontal="center" vertical="center" wrapText="1"/>
    </xf>
    <xf numFmtId="0" fontId="12" fillId="0" borderId="40" xfId="0" applyFont="1" applyBorder="1" applyAlignment="1">
      <alignment horizontal="justify" vertical="center" wrapText="1"/>
    </xf>
    <xf numFmtId="0" fontId="13" fillId="0" borderId="42" xfId="0" applyFont="1" applyBorder="1" applyAlignment="1">
      <alignment horizontal="center" vertical="center" wrapText="1"/>
    </xf>
    <xf numFmtId="0" fontId="13" fillId="0" borderId="43" xfId="0" applyFont="1" applyBorder="1" applyAlignment="1">
      <alignment horizontal="center" vertical="center" wrapText="1"/>
    </xf>
    <xf numFmtId="0" fontId="13" fillId="0" borderId="44" xfId="0" applyFont="1" applyBorder="1" applyAlignment="1">
      <alignment horizontal="center" vertical="center" wrapText="1"/>
    </xf>
    <xf numFmtId="1" fontId="17" fillId="0" borderId="0" xfId="5" applyNumberFormat="1" applyFont="1" applyBorder="1" applyAlignment="1">
      <alignment horizontal="center" vertical="center" wrapText="1"/>
    </xf>
    <xf numFmtId="0" fontId="12" fillId="0" borderId="0" xfId="0" applyFont="1" applyAlignment="1">
      <alignment vertical="center"/>
    </xf>
    <xf numFmtId="0" fontId="13" fillId="3" borderId="0" xfId="0" applyFont="1" applyFill="1"/>
    <xf numFmtId="0" fontId="12" fillId="3" borderId="0" xfId="0" applyFont="1" applyFill="1"/>
    <xf numFmtId="0" fontId="2" fillId="0" borderId="27" xfId="7" applyFont="1" applyFill="1" applyBorder="1" applyAlignment="1">
      <alignment horizontal="center" vertical="center" wrapText="1"/>
    </xf>
    <xf numFmtId="0" fontId="12" fillId="0" borderId="1" xfId="0" applyFont="1" applyBorder="1" applyAlignment="1">
      <alignment horizontal="justify" vertical="center" wrapText="1"/>
    </xf>
    <xf numFmtId="10" fontId="19" fillId="0" borderId="1" xfId="0" applyNumberFormat="1" applyFont="1" applyBorder="1" applyAlignment="1">
      <alignment horizontal="center" vertical="center" wrapText="1"/>
    </xf>
    <xf numFmtId="0" fontId="11" fillId="0" borderId="18" xfId="0" applyFont="1" applyBorder="1"/>
    <xf numFmtId="0" fontId="11" fillId="0" borderId="14" xfId="0" applyFont="1" applyBorder="1"/>
    <xf numFmtId="0" fontId="11" fillId="0" borderId="4" xfId="0" applyFont="1" applyBorder="1"/>
    <xf numFmtId="0" fontId="11" fillId="0" borderId="15" xfId="0" applyFont="1" applyBorder="1"/>
    <xf numFmtId="0" fontId="11" fillId="0" borderId="13" xfId="0" applyFont="1" applyBorder="1"/>
    <xf numFmtId="0" fontId="11" fillId="0" borderId="11" xfId="0" applyFont="1" applyBorder="1"/>
    <xf numFmtId="0" fontId="13" fillId="0" borderId="0" xfId="0" applyFont="1" applyAlignment="1">
      <alignment horizontal="center" vertical="center"/>
    </xf>
    <xf numFmtId="0" fontId="13" fillId="0" borderId="1" xfId="0" applyFont="1" applyBorder="1" applyAlignment="1">
      <alignment horizontal="center" vertical="center"/>
    </xf>
    <xf numFmtId="3" fontId="12" fillId="0" borderId="1" xfId="0" applyNumberFormat="1" applyFont="1" applyBorder="1"/>
    <xf numFmtId="0" fontId="12" fillId="0" borderId="1" xfId="0" applyFont="1" applyBorder="1"/>
    <xf numFmtId="3" fontId="13" fillId="0" borderId="1" xfId="0" applyNumberFormat="1" applyFont="1" applyBorder="1"/>
    <xf numFmtId="0" fontId="13" fillId="0" borderId="1" xfId="0" applyFont="1" applyBorder="1"/>
    <xf numFmtId="171" fontId="12" fillId="0" borderId="1" xfId="3" applyNumberFormat="1" applyFont="1" applyBorder="1"/>
    <xf numFmtId="171" fontId="13" fillId="0" borderId="1" xfId="3" applyNumberFormat="1" applyFont="1" applyBorder="1"/>
    <xf numFmtId="0" fontId="4" fillId="4" borderId="14" xfId="0" applyFont="1" applyFill="1" applyBorder="1" applyAlignment="1">
      <alignment horizontal="left" vertical="center" wrapText="1"/>
    </xf>
    <xf numFmtId="0" fontId="4" fillId="4" borderId="15" xfId="0" applyFont="1" applyFill="1" applyBorder="1" applyAlignment="1">
      <alignment horizontal="left" vertical="center" wrapText="1"/>
    </xf>
    <xf numFmtId="0" fontId="4" fillId="4" borderId="11" xfId="0" applyFont="1" applyFill="1" applyBorder="1" applyAlignment="1">
      <alignment horizontal="left" vertical="center" wrapText="1"/>
    </xf>
    <xf numFmtId="0" fontId="4" fillId="4" borderId="1" xfId="0" applyFont="1" applyFill="1" applyBorder="1" applyAlignment="1">
      <alignment horizontal="left" vertical="center" wrapText="1"/>
    </xf>
    <xf numFmtId="0" fontId="4" fillId="0" borderId="1" xfId="0" applyFont="1" applyBorder="1" applyAlignment="1">
      <alignment horizontal="left" vertical="center" wrapText="1"/>
    </xf>
    <xf numFmtId="0" fontId="4" fillId="4" borderId="17" xfId="7" applyFont="1" applyFill="1" applyBorder="1" applyAlignment="1">
      <alignment horizontal="left" vertical="center" wrapText="1"/>
    </xf>
    <xf numFmtId="0" fontId="2" fillId="5" borderId="1" xfId="7" applyFont="1" applyFill="1" applyBorder="1" applyAlignment="1">
      <alignment horizontal="center" vertical="center" wrapText="1"/>
    </xf>
    <xf numFmtId="0" fontId="8" fillId="0" borderId="2" xfId="0" applyFont="1" applyBorder="1" applyAlignment="1">
      <alignment horizontal="left" vertical="center" wrapText="1"/>
    </xf>
    <xf numFmtId="0" fontId="8" fillId="0" borderId="9" xfId="0" applyFont="1" applyBorder="1" applyAlignment="1">
      <alignment horizontal="left" vertical="center" wrapText="1"/>
    </xf>
    <xf numFmtId="0" fontId="8" fillId="0" borderId="2" xfId="0" applyFont="1" applyBorder="1" applyAlignment="1">
      <alignment horizontal="left" vertical="top" wrapText="1"/>
    </xf>
    <xf numFmtId="0" fontId="9" fillId="0" borderId="9" xfId="0" applyFont="1" applyBorder="1" applyAlignment="1">
      <alignment horizontal="left" vertical="top" wrapText="1"/>
    </xf>
    <xf numFmtId="0" fontId="4" fillId="0" borderId="17" xfId="7" applyFont="1" applyFill="1" applyBorder="1" applyAlignment="1">
      <alignment horizontal="left" vertical="center" wrapText="1"/>
    </xf>
    <xf numFmtId="0" fontId="11" fillId="4" borderId="24" xfId="0" applyFont="1" applyFill="1" applyBorder="1" applyAlignment="1">
      <alignment horizontal="left" vertical="center" wrapText="1"/>
    </xf>
    <xf numFmtId="0" fontId="11" fillId="4" borderId="25" xfId="0" applyFont="1" applyFill="1" applyBorder="1" applyAlignment="1">
      <alignment horizontal="left" vertical="center" wrapText="1"/>
    </xf>
    <xf numFmtId="0" fontId="11" fillId="4" borderId="26" xfId="0" applyFont="1" applyFill="1" applyBorder="1" applyAlignment="1">
      <alignment horizontal="left" vertical="center" wrapText="1"/>
    </xf>
    <xf numFmtId="0" fontId="2" fillId="0" borderId="19" xfId="7" applyFont="1" applyFill="1" applyBorder="1" applyAlignment="1">
      <alignment horizontal="center" vertical="center" wrapText="1"/>
    </xf>
    <xf numFmtId="0" fontId="2" fillId="0" borderId="20" xfId="7" applyFont="1" applyFill="1" applyBorder="1" applyAlignment="1">
      <alignment horizontal="center" vertical="center" wrapText="1"/>
    </xf>
    <xf numFmtId="0" fontId="4" fillId="0" borderId="24" xfId="0" applyFont="1" applyBorder="1" applyAlignment="1">
      <alignment horizontal="left" vertical="center" wrapText="1"/>
    </xf>
    <xf numFmtId="0" fontId="4" fillId="0" borderId="25" xfId="0" applyFont="1" applyBorder="1" applyAlignment="1">
      <alignment horizontal="left" vertical="center" wrapText="1"/>
    </xf>
    <xf numFmtId="0" fontId="4" fillId="0" borderId="26" xfId="0" applyFont="1" applyBorder="1" applyAlignment="1">
      <alignment horizontal="left" vertical="center" wrapText="1"/>
    </xf>
    <xf numFmtId="0" fontId="4" fillId="4" borderId="24" xfId="7" applyFont="1" applyFill="1" applyBorder="1" applyAlignment="1">
      <alignment horizontal="left" vertical="center" wrapText="1"/>
    </xf>
    <xf numFmtId="0" fontId="4" fillId="4" borderId="25" xfId="7" applyFont="1" applyFill="1" applyBorder="1" applyAlignment="1">
      <alignment horizontal="left" vertical="center" wrapText="1"/>
    </xf>
    <xf numFmtId="0" fontId="4" fillId="4" borderId="26" xfId="7" applyFont="1" applyFill="1" applyBorder="1" applyAlignment="1">
      <alignment horizontal="left" vertical="center" wrapText="1"/>
    </xf>
    <xf numFmtId="0" fontId="4" fillId="0" borderId="24" xfId="7" applyFont="1" applyFill="1" applyBorder="1" applyAlignment="1">
      <alignment horizontal="left" vertical="center" wrapText="1"/>
    </xf>
    <xf numFmtId="0" fontId="4" fillId="0" borderId="25" xfId="7" applyFont="1" applyFill="1" applyBorder="1" applyAlignment="1">
      <alignment horizontal="left" vertical="center" wrapText="1"/>
    </xf>
    <xf numFmtId="0" fontId="4" fillId="0" borderId="26" xfId="7" applyFont="1" applyFill="1" applyBorder="1" applyAlignment="1">
      <alignment horizontal="left" vertical="center" wrapText="1"/>
    </xf>
    <xf numFmtId="0" fontId="4" fillId="0" borderId="17" xfId="0" applyFont="1" applyBorder="1" applyAlignment="1">
      <alignment horizontal="left" vertical="center" wrapText="1"/>
    </xf>
    <xf numFmtId="0" fontId="2" fillId="6" borderId="1" xfId="7" applyFont="1" applyFill="1" applyBorder="1" applyAlignment="1">
      <alignment horizontal="center" vertical="center" wrapText="1"/>
    </xf>
    <xf numFmtId="0" fontId="5" fillId="5" borderId="1" xfId="7" applyFont="1" applyFill="1" applyBorder="1" applyAlignment="1">
      <alignment horizontal="center" vertical="center" wrapText="1"/>
    </xf>
    <xf numFmtId="0" fontId="2" fillId="7" borderId="1" xfId="7" applyFont="1" applyFill="1" applyBorder="1" applyAlignment="1">
      <alignment horizontal="center" vertical="center" wrapText="1"/>
    </xf>
    <xf numFmtId="0" fontId="4" fillId="0" borderId="27" xfId="7" applyFont="1" applyFill="1" applyBorder="1" applyAlignment="1">
      <alignment horizontal="center" vertical="center" wrapText="1"/>
    </xf>
    <xf numFmtId="0" fontId="4" fillId="0" borderId="10" xfId="7" applyFont="1" applyFill="1" applyBorder="1" applyAlignment="1">
      <alignment horizontal="center" vertical="center" wrapText="1"/>
    </xf>
    <xf numFmtId="0" fontId="4" fillId="0" borderId="6" xfId="7" applyFont="1" applyFill="1" applyBorder="1" applyAlignment="1">
      <alignment horizontal="center" vertical="center" wrapText="1"/>
    </xf>
    <xf numFmtId="0" fontId="4" fillId="4" borderId="17" xfId="0" applyFont="1" applyFill="1" applyBorder="1" applyAlignment="1">
      <alignment horizontal="left" vertical="center" wrapText="1"/>
    </xf>
    <xf numFmtId="0" fontId="5" fillId="0" borderId="1" xfId="7" applyFont="1" applyFill="1" applyBorder="1" applyAlignment="1">
      <alignment horizontal="center" vertical="center" wrapText="1"/>
    </xf>
    <xf numFmtId="0" fontId="3" fillId="0" borderId="1" xfId="7" applyFont="1" applyBorder="1" applyAlignment="1">
      <alignment vertical="center" wrapText="1"/>
    </xf>
    <xf numFmtId="0" fontId="5" fillId="5" borderId="16" xfId="7" applyFont="1" applyFill="1" applyBorder="1" applyAlignment="1">
      <alignment horizontal="center" vertical="center" wrapText="1"/>
    </xf>
    <xf numFmtId="0" fontId="5" fillId="5" borderId="8" xfId="7" applyFont="1" applyFill="1" applyBorder="1" applyAlignment="1">
      <alignment horizontal="center" vertical="center" wrapText="1"/>
    </xf>
    <xf numFmtId="0" fontId="11" fillId="0" borderId="17" xfId="0" applyFont="1" applyBorder="1" applyAlignment="1">
      <alignment horizontal="left" wrapText="1"/>
    </xf>
    <xf numFmtId="0" fontId="2" fillId="5" borderId="2" xfId="7" applyFont="1" applyFill="1" applyBorder="1" applyAlignment="1">
      <alignment horizontal="center" vertical="center" wrapText="1"/>
    </xf>
    <xf numFmtId="0" fontId="2" fillId="5" borderId="9" xfId="7" applyFont="1" applyFill="1" applyBorder="1" applyAlignment="1">
      <alignment horizontal="center" vertical="center" wrapText="1"/>
    </xf>
    <xf numFmtId="0" fontId="8" fillId="0" borderId="2" xfId="7" applyFont="1" applyFill="1" applyBorder="1" applyAlignment="1">
      <alignment horizontal="left" vertical="top" wrapText="1"/>
    </xf>
    <xf numFmtId="0" fontId="8" fillId="0" borderId="9" xfId="7" applyFont="1" applyFill="1" applyBorder="1" applyAlignment="1">
      <alignment horizontal="left" vertical="top" wrapText="1"/>
    </xf>
    <xf numFmtId="0" fontId="8" fillId="0" borderId="2" xfId="7" applyFont="1" applyFill="1" applyBorder="1" applyAlignment="1">
      <alignment horizontal="left" vertical="center" wrapText="1"/>
    </xf>
    <xf numFmtId="0" fontId="8" fillId="0" borderId="9" xfId="7" applyFont="1" applyFill="1" applyBorder="1" applyAlignment="1">
      <alignment horizontal="left" vertical="center" wrapText="1"/>
    </xf>
    <xf numFmtId="0" fontId="8" fillId="0" borderId="9" xfId="0" applyFont="1" applyBorder="1" applyAlignment="1">
      <alignment horizontal="left" vertical="top" wrapText="1"/>
    </xf>
    <xf numFmtId="0" fontId="2" fillId="7" borderId="2" xfId="7" applyFont="1" applyFill="1" applyBorder="1" applyAlignment="1">
      <alignment horizontal="center" vertical="center" wrapText="1"/>
    </xf>
    <xf numFmtId="0" fontId="2" fillId="7" borderId="9" xfId="7" applyFont="1" applyFill="1" applyBorder="1" applyAlignment="1">
      <alignment horizontal="center" vertical="center" wrapText="1"/>
    </xf>
    <xf numFmtId="0" fontId="2" fillId="5" borderId="1" xfId="0" applyFont="1" applyFill="1" applyBorder="1" applyAlignment="1">
      <alignment horizontal="center" vertical="center" wrapText="1"/>
    </xf>
    <xf numFmtId="0" fontId="2" fillId="7" borderId="27" xfId="0" applyFont="1" applyFill="1" applyBorder="1" applyAlignment="1">
      <alignment horizontal="center" vertical="center" wrapText="1"/>
    </xf>
    <xf numFmtId="166" fontId="2" fillId="5" borderId="1" xfId="7" applyNumberFormat="1" applyFont="1" applyFill="1" applyBorder="1" applyAlignment="1">
      <alignment horizontal="center" vertical="center" wrapText="1"/>
    </xf>
    <xf numFmtId="0" fontId="2" fillId="0" borderId="16" xfId="7" applyFont="1" applyFill="1" applyBorder="1" applyAlignment="1">
      <alignment horizontal="center" vertical="top" wrapText="1"/>
    </xf>
    <xf numFmtId="0" fontId="2" fillId="0" borderId="8" xfId="7" applyFont="1" applyFill="1" applyBorder="1" applyAlignment="1">
      <alignment horizontal="center" vertical="top" wrapText="1"/>
    </xf>
    <xf numFmtId="0" fontId="4" fillId="4" borderId="1" xfId="7" applyFont="1" applyFill="1" applyBorder="1" applyAlignment="1">
      <alignment horizontal="left" vertical="center" wrapText="1"/>
    </xf>
    <xf numFmtId="0" fontId="4" fillId="0" borderId="1" xfId="7" applyFont="1" applyFill="1" applyBorder="1" applyAlignment="1">
      <alignment horizontal="left" vertical="center" wrapText="1"/>
    </xf>
    <xf numFmtId="0" fontId="11" fillId="0" borderId="14" xfId="0" applyFont="1" applyBorder="1" applyAlignment="1">
      <alignment horizontal="left" vertical="center" wrapText="1"/>
    </xf>
    <xf numFmtId="0" fontId="11" fillId="0" borderId="15" xfId="0" applyFont="1" applyBorder="1" applyAlignment="1">
      <alignment horizontal="left" vertical="center" wrapText="1"/>
    </xf>
    <xf numFmtId="0" fontId="11" fillId="0" borderId="11" xfId="0" applyFont="1" applyBorder="1" applyAlignment="1">
      <alignment horizontal="left" vertical="center" wrapText="1"/>
    </xf>
    <xf numFmtId="0" fontId="4" fillId="4" borderId="14" xfId="7" applyFont="1" applyFill="1" applyBorder="1" applyAlignment="1">
      <alignment horizontal="left" vertical="center" wrapText="1"/>
    </xf>
    <xf numFmtId="0" fontId="4" fillId="4" borderId="15" xfId="7" applyFont="1" applyFill="1" applyBorder="1" applyAlignment="1">
      <alignment horizontal="left" vertical="center" wrapText="1"/>
    </xf>
    <xf numFmtId="0" fontId="4" fillId="4" borderId="11" xfId="7" applyFont="1" applyFill="1" applyBorder="1" applyAlignment="1">
      <alignment horizontal="left" vertical="center" wrapText="1"/>
    </xf>
    <xf numFmtId="0" fontId="4" fillId="0" borderId="14" xfId="7" applyFont="1" applyFill="1" applyBorder="1" applyAlignment="1">
      <alignment horizontal="left" vertical="center" wrapText="1"/>
    </xf>
    <xf numFmtId="0" fontId="4" fillId="0" borderId="15" xfId="7" applyFont="1" applyFill="1" applyBorder="1" applyAlignment="1">
      <alignment horizontal="left" vertical="center" wrapText="1"/>
    </xf>
    <xf numFmtId="0" fontId="4" fillId="0" borderId="11" xfId="7" applyFont="1" applyFill="1" applyBorder="1" applyAlignment="1">
      <alignment horizontal="left" vertical="center" wrapText="1"/>
    </xf>
    <xf numFmtId="0" fontId="2" fillId="5" borderId="2" xfId="0" applyFont="1" applyFill="1" applyBorder="1" applyAlignment="1">
      <alignment horizontal="center" vertical="center" wrapText="1"/>
    </xf>
    <xf numFmtId="0" fontId="2" fillId="5" borderId="9" xfId="0" applyFont="1" applyFill="1" applyBorder="1" applyAlignment="1">
      <alignment horizontal="center" vertical="center" wrapText="1"/>
    </xf>
    <xf numFmtId="0" fontId="5" fillId="5" borderId="2" xfId="7" applyFont="1" applyFill="1" applyBorder="1" applyAlignment="1">
      <alignment horizontal="center" vertical="center" wrapText="1"/>
    </xf>
    <xf numFmtId="0" fontId="5" fillId="5" borderId="3" xfId="7" applyFont="1" applyFill="1" applyBorder="1" applyAlignment="1">
      <alignment horizontal="center" vertical="center" wrapText="1"/>
    </xf>
    <xf numFmtId="0" fontId="5" fillId="5" borderId="9" xfId="7" applyFont="1" applyFill="1" applyBorder="1" applyAlignment="1">
      <alignment horizontal="center" vertical="center" wrapText="1"/>
    </xf>
    <xf numFmtId="0" fontId="4" fillId="0" borderId="27" xfId="6" applyFont="1" applyFill="1" applyBorder="1" applyAlignment="1">
      <alignment horizontal="center" vertical="center" wrapText="1"/>
    </xf>
    <xf numFmtId="0" fontId="4" fillId="0" borderId="10" xfId="6" applyFont="1" applyFill="1" applyBorder="1" applyAlignment="1">
      <alignment horizontal="center" vertical="center" wrapText="1"/>
    </xf>
    <xf numFmtId="0" fontId="4" fillId="0" borderId="6" xfId="6" applyFont="1" applyFill="1" applyBorder="1" applyAlignment="1">
      <alignment horizontal="center" vertical="center" wrapText="1"/>
    </xf>
    <xf numFmtId="0" fontId="2" fillId="0" borderId="2" xfId="6" applyFont="1" applyFill="1" applyBorder="1" applyAlignment="1">
      <alignment horizontal="left" vertical="top" wrapText="1"/>
    </xf>
    <xf numFmtId="0" fontId="2" fillId="0" borderId="9" xfId="6" applyFont="1" applyFill="1" applyBorder="1" applyAlignment="1">
      <alignment horizontal="left" vertical="top" wrapText="1"/>
    </xf>
    <xf numFmtId="0" fontId="2" fillId="5" borderId="2" xfId="7" applyFont="1" applyFill="1" applyBorder="1" applyAlignment="1">
      <alignment horizontal="left" vertical="center" wrapText="1"/>
    </xf>
    <xf numFmtId="0" fontId="2" fillId="5" borderId="3" xfId="7" applyFont="1" applyFill="1" applyBorder="1" applyAlignment="1">
      <alignment horizontal="left" vertical="center" wrapText="1"/>
    </xf>
    <xf numFmtId="0" fontId="2" fillId="0" borderId="2" xfId="6" applyFont="1" applyFill="1" applyBorder="1" applyAlignment="1">
      <alignment vertical="top" wrapText="1"/>
    </xf>
    <xf numFmtId="0" fontId="2" fillId="0" borderId="9" xfId="6" applyFont="1" applyFill="1" applyBorder="1" applyAlignment="1">
      <alignment vertical="top" wrapText="1"/>
    </xf>
    <xf numFmtId="0" fontId="5" fillId="0" borderId="18" xfId="6" applyFont="1" applyFill="1" applyBorder="1" applyAlignment="1">
      <alignment horizontal="center" vertical="center" wrapText="1"/>
    </xf>
    <xf numFmtId="0" fontId="3" fillId="0" borderId="14" xfId="6" applyFont="1" applyBorder="1" applyAlignment="1">
      <alignment vertical="center" wrapText="1"/>
    </xf>
    <xf numFmtId="0" fontId="5" fillId="0" borderId="2" xfId="6" applyFont="1" applyFill="1" applyBorder="1" applyAlignment="1">
      <alignment horizontal="center" vertical="center" wrapText="1"/>
    </xf>
    <xf numFmtId="0" fontId="5" fillId="0" borderId="9" xfId="6" applyFont="1" applyFill="1" applyBorder="1" applyAlignment="1">
      <alignment horizontal="center" vertical="center" wrapText="1"/>
    </xf>
    <xf numFmtId="0" fontId="4" fillId="0" borderId="2" xfId="6" applyFont="1" applyFill="1" applyBorder="1" applyAlignment="1">
      <alignment horizontal="justify" vertical="center" wrapText="1"/>
    </xf>
    <xf numFmtId="0" fontId="4" fillId="0" borderId="9" xfId="6" applyFont="1" applyFill="1" applyBorder="1" applyAlignment="1">
      <alignment horizontal="justify" vertical="center" wrapText="1"/>
    </xf>
    <xf numFmtId="0" fontId="2" fillId="5" borderId="2" xfId="6" applyFont="1" applyFill="1" applyBorder="1" applyAlignment="1">
      <alignment vertical="center" wrapText="1"/>
    </xf>
    <xf numFmtId="0" fontId="2" fillId="5" borderId="9" xfId="6" applyFont="1" applyFill="1" applyBorder="1" applyAlignment="1">
      <alignment vertical="center" wrapText="1"/>
    </xf>
    <xf numFmtId="0" fontId="4" fillId="0" borderId="2" xfId="6" applyFont="1" applyFill="1" applyBorder="1" applyAlignment="1">
      <alignment vertical="top" wrapText="1"/>
    </xf>
    <xf numFmtId="0" fontId="4" fillId="0" borderId="9" xfId="6" applyFont="1" applyFill="1" applyBorder="1" applyAlignment="1">
      <alignment vertical="top" wrapText="1"/>
    </xf>
    <xf numFmtId="166" fontId="2" fillId="5" borderId="2" xfId="7" applyNumberFormat="1" applyFont="1" applyFill="1" applyBorder="1" applyAlignment="1">
      <alignment horizontal="center" vertical="center" wrapText="1"/>
    </xf>
    <xf numFmtId="166" fontId="2" fillId="5" borderId="9" xfId="7" applyNumberFormat="1" applyFont="1" applyFill="1" applyBorder="1" applyAlignment="1">
      <alignment horizontal="center" vertical="center" wrapText="1"/>
    </xf>
    <xf numFmtId="0" fontId="5" fillId="5" borderId="13" xfId="7" applyFont="1" applyFill="1" applyBorder="1" applyAlignment="1">
      <alignment horizontal="center" vertical="center" wrapText="1"/>
    </xf>
    <xf numFmtId="0" fontId="5" fillId="5" borderId="12" xfId="7" applyFont="1" applyFill="1" applyBorder="1" applyAlignment="1">
      <alignment horizontal="center" vertical="center" wrapText="1"/>
    </xf>
    <xf numFmtId="0" fontId="2" fillId="5" borderId="3" xfId="0" applyFont="1" applyFill="1" applyBorder="1" applyAlignment="1">
      <alignment horizontal="center" vertical="center" wrapText="1"/>
    </xf>
    <xf numFmtId="0" fontId="2" fillId="7" borderId="2" xfId="0" applyFont="1" applyFill="1" applyBorder="1" applyAlignment="1">
      <alignment horizontal="center" vertical="center" wrapText="1"/>
    </xf>
    <xf numFmtId="0" fontId="2" fillId="7" borderId="9" xfId="0" applyFont="1" applyFill="1" applyBorder="1" applyAlignment="1">
      <alignment horizontal="center" vertical="center" wrapText="1"/>
    </xf>
    <xf numFmtId="3" fontId="4" fillId="0" borderId="2" xfId="2" applyNumberFormat="1" applyFont="1" applyFill="1" applyBorder="1" applyAlignment="1">
      <alignment horizontal="center" vertical="center" wrapText="1"/>
    </xf>
    <xf numFmtId="3" fontId="4" fillId="0" borderId="3" xfId="2" applyNumberFormat="1" applyFont="1" applyFill="1" applyBorder="1" applyAlignment="1">
      <alignment horizontal="center" vertical="center" wrapText="1"/>
    </xf>
    <xf numFmtId="3" fontId="4" fillId="0" borderId="9" xfId="2" applyNumberFormat="1" applyFont="1" applyFill="1" applyBorder="1" applyAlignment="1">
      <alignment horizontal="center" vertical="center" wrapText="1"/>
    </xf>
    <xf numFmtId="3" fontId="2" fillId="5" borderId="2" xfId="0" applyNumberFormat="1" applyFont="1" applyFill="1" applyBorder="1" applyAlignment="1">
      <alignment horizontal="center" vertical="center" wrapText="1"/>
    </xf>
    <xf numFmtId="3" fontId="2" fillId="5" borderId="3" xfId="0" applyNumberFormat="1" applyFont="1" applyFill="1" applyBorder="1" applyAlignment="1">
      <alignment horizontal="center" vertical="center" wrapText="1"/>
    </xf>
    <xf numFmtId="3" fontId="2" fillId="5" borderId="9" xfId="0" applyNumberFormat="1" applyFont="1" applyFill="1" applyBorder="1" applyAlignment="1">
      <alignment horizontal="center" vertical="center" wrapText="1"/>
    </xf>
    <xf numFmtId="0" fontId="4" fillId="0" borderId="1" xfId="0" applyFont="1" applyBorder="1" applyAlignment="1">
      <alignment vertical="top" wrapText="1"/>
    </xf>
    <xf numFmtId="0" fontId="3" fillId="0" borderId="1" xfId="0" applyFont="1" applyBorder="1" applyAlignment="1">
      <alignment vertical="top" wrapText="1"/>
    </xf>
    <xf numFmtId="0" fontId="3" fillId="0" borderId="1" xfId="0" applyFont="1" applyBorder="1" applyAlignment="1">
      <alignment wrapText="1"/>
    </xf>
    <xf numFmtId="0" fontId="5" fillId="0" borderId="15"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4" xfId="0" applyFont="1" applyBorder="1" applyAlignment="1">
      <alignment horizontal="center" vertical="center" wrapText="1"/>
    </xf>
    <xf numFmtId="0" fontId="5" fillId="2" borderId="2" xfId="6" applyFont="1" applyFill="1" applyBorder="1" applyAlignment="1">
      <alignment horizontal="center" vertical="center" wrapText="1"/>
    </xf>
    <xf numFmtId="0" fontId="5" fillId="2" borderId="3" xfId="6" applyFont="1" applyFill="1" applyBorder="1" applyAlignment="1">
      <alignment horizontal="center" vertical="center" wrapText="1"/>
    </xf>
    <xf numFmtId="0" fontId="5" fillId="2" borderId="9" xfId="6" applyFont="1" applyFill="1" applyBorder="1" applyAlignment="1">
      <alignment horizontal="center" vertical="center" wrapText="1"/>
    </xf>
    <xf numFmtId="0" fontId="5" fillId="0" borderId="0" xfId="7" applyFont="1" applyFill="1" applyBorder="1" applyAlignment="1">
      <alignment horizontal="center" vertical="center" wrapText="1"/>
    </xf>
    <xf numFmtId="0" fontId="3" fillId="0" borderId="0" xfId="7" applyFont="1" applyBorder="1" applyAlignment="1">
      <alignment vertical="center" wrapText="1"/>
    </xf>
    <xf numFmtId="0" fontId="5" fillId="2" borderId="1" xfId="0" applyFont="1" applyFill="1" applyBorder="1" applyAlignment="1">
      <alignment horizontal="center" vertical="center" wrapText="1"/>
    </xf>
    <xf numFmtId="0" fontId="2" fillId="7" borderId="1"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9" fillId="0" borderId="1" xfId="0" applyFont="1" applyBorder="1" applyAlignment="1">
      <alignment horizontal="center" vertical="top" wrapText="1"/>
    </xf>
    <xf numFmtId="0" fontId="5" fillId="3" borderId="18" xfId="0" applyFont="1" applyFill="1" applyBorder="1" applyAlignment="1">
      <alignment horizontal="center" vertical="top" wrapText="1"/>
    </xf>
    <xf numFmtId="0" fontId="5" fillId="3" borderId="14" xfId="0" applyFont="1" applyFill="1" applyBorder="1" applyAlignment="1">
      <alignment horizontal="center" vertical="top" wrapText="1"/>
    </xf>
    <xf numFmtId="0" fontId="5" fillId="0" borderId="13" xfId="0" applyFont="1" applyBorder="1" applyAlignment="1">
      <alignment horizontal="center" vertical="center" wrapText="1"/>
    </xf>
    <xf numFmtId="0" fontId="5" fillId="0" borderId="11" xfId="0" applyFont="1" applyBorder="1" applyAlignment="1">
      <alignment horizontal="center" vertical="center" wrapText="1"/>
    </xf>
    <xf numFmtId="0" fontId="4" fillId="0" borderId="1" xfId="0" applyFont="1" applyBorder="1" applyAlignment="1">
      <alignment horizontal="center" vertical="top" wrapText="1"/>
    </xf>
    <xf numFmtId="1" fontId="2" fillId="5" borderId="2" xfId="0" applyNumberFormat="1" applyFont="1" applyFill="1" applyBorder="1" applyAlignment="1">
      <alignment horizontal="center" vertical="center" wrapText="1"/>
    </xf>
    <xf numFmtId="1" fontId="2" fillId="5" borderId="3" xfId="0" applyNumberFormat="1" applyFont="1" applyFill="1" applyBorder="1" applyAlignment="1">
      <alignment horizontal="center" vertical="center" wrapText="1"/>
    </xf>
    <xf numFmtId="1" fontId="7" fillId="5" borderId="3" xfId="0" applyNumberFormat="1" applyFont="1" applyFill="1" applyBorder="1" applyAlignment="1">
      <alignment horizontal="center" vertical="center" wrapText="1"/>
    </xf>
    <xf numFmtId="1" fontId="2" fillId="5" borderId="9" xfId="0" applyNumberFormat="1" applyFont="1" applyFill="1" applyBorder="1" applyAlignment="1">
      <alignment horizontal="center" vertical="center" wrapText="1"/>
    </xf>
    <xf numFmtId="1" fontId="4" fillId="0" borderId="1" xfId="0" applyNumberFormat="1" applyFont="1" applyBorder="1" applyAlignment="1">
      <alignment horizontal="center" vertical="center" wrapText="1"/>
    </xf>
    <xf numFmtId="0" fontId="5" fillId="0" borderId="1" xfId="0" applyFont="1" applyBorder="1" applyAlignment="1">
      <alignment horizontal="center" vertical="center" wrapText="1"/>
    </xf>
    <xf numFmtId="0" fontId="6" fillId="0" borderId="1" xfId="0" applyFont="1" applyBorder="1" applyAlignment="1">
      <alignment horizontal="center" vertical="center" wrapText="1"/>
    </xf>
    <xf numFmtId="0" fontId="8" fillId="5" borderId="1" xfId="0" applyFont="1" applyFill="1" applyBorder="1" applyAlignment="1">
      <alignment horizontal="center" vertical="top" wrapText="1"/>
    </xf>
    <xf numFmtId="0" fontId="8" fillId="5" borderId="1" xfId="0" applyFont="1" applyFill="1" applyBorder="1" applyAlignment="1">
      <alignment horizontal="left" vertical="center" wrapText="1"/>
    </xf>
    <xf numFmtId="0" fontId="2" fillId="0" borderId="1" xfId="0" applyFont="1" applyBorder="1" applyAlignment="1">
      <alignment horizontal="left" vertical="center" wrapText="1"/>
    </xf>
    <xf numFmtId="0" fontId="15" fillId="0" borderId="50" xfId="0" applyFont="1" applyBorder="1" applyAlignment="1">
      <alignment horizontal="center" vertical="center" wrapText="1"/>
    </xf>
    <xf numFmtId="0" fontId="15" fillId="0" borderId="51" xfId="0" applyFont="1" applyBorder="1" applyAlignment="1">
      <alignment horizontal="center" vertical="center" wrapText="1"/>
    </xf>
    <xf numFmtId="0" fontId="15" fillId="0" borderId="19" xfId="0" applyFont="1" applyBorder="1" applyAlignment="1">
      <alignment horizontal="center" vertical="center" wrapText="1"/>
    </xf>
    <xf numFmtId="0" fontId="15" fillId="0" borderId="20" xfId="0" applyFont="1" applyBorder="1" applyAlignment="1">
      <alignment horizontal="center" vertical="center" wrapText="1"/>
    </xf>
    <xf numFmtId="1" fontId="5" fillId="0" borderId="2" xfId="12" applyNumberFormat="1" applyFont="1" applyBorder="1" applyAlignment="1">
      <alignment horizontal="center" vertical="center" wrapText="1"/>
    </xf>
    <xf numFmtId="1" fontId="5" fillId="0" borderId="3" xfId="12" applyNumberFormat="1" applyFont="1" applyBorder="1" applyAlignment="1">
      <alignment horizontal="center" vertical="center" wrapText="1"/>
    </xf>
    <xf numFmtId="1" fontId="5" fillId="0" borderId="9" xfId="12" applyNumberFormat="1" applyFont="1" applyBorder="1" applyAlignment="1">
      <alignment horizontal="center" vertical="center" wrapText="1"/>
    </xf>
    <xf numFmtId="0" fontId="8" fillId="5" borderId="28" xfId="0" applyFont="1" applyFill="1" applyBorder="1" applyAlignment="1">
      <alignment horizontal="center" vertical="center"/>
    </xf>
    <xf numFmtId="0" fontId="8" fillId="5" borderId="29" xfId="0" applyFont="1" applyFill="1" applyBorder="1" applyAlignment="1">
      <alignment horizontal="center" vertical="center"/>
    </xf>
    <xf numFmtId="0" fontId="8" fillId="5" borderId="30" xfId="0" applyFont="1" applyFill="1" applyBorder="1" applyAlignment="1">
      <alignment horizontal="center" vertical="center"/>
    </xf>
    <xf numFmtId="0" fontId="15" fillId="0" borderId="31" xfId="0" applyFont="1" applyBorder="1" applyAlignment="1">
      <alignment horizontal="center" vertical="center" wrapText="1"/>
    </xf>
    <xf numFmtId="0" fontId="15" fillId="0" borderId="26" xfId="0" applyFont="1" applyBorder="1" applyAlignment="1">
      <alignment horizontal="center" vertical="center" wrapText="1"/>
    </xf>
    <xf numFmtId="0" fontId="15" fillId="0" borderId="32" xfId="0" applyFont="1" applyBorder="1" applyAlignment="1">
      <alignment horizontal="center" vertical="center" wrapText="1"/>
    </xf>
    <xf numFmtId="0" fontId="15" fillId="0" borderId="10"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33" xfId="0" applyFont="1" applyBorder="1" applyAlignment="1">
      <alignment horizontal="center" vertical="center" wrapText="1"/>
    </xf>
    <xf numFmtId="0" fontId="15" fillId="0" borderId="34" xfId="0" applyFont="1" applyBorder="1" applyAlignment="1">
      <alignment horizontal="center" vertical="center" wrapText="1"/>
    </xf>
    <xf numFmtId="0" fontId="8" fillId="0" borderId="43" xfId="0" applyFont="1" applyBorder="1" applyAlignment="1">
      <alignment horizontal="center"/>
    </xf>
    <xf numFmtId="1" fontId="5" fillId="5" borderId="37" xfId="12" applyNumberFormat="1" applyFont="1" applyFill="1" applyBorder="1" applyAlignment="1">
      <alignment horizontal="center" vertical="center" wrapText="1"/>
    </xf>
    <xf numFmtId="1" fontId="5" fillId="5" borderId="38" xfId="12" applyNumberFormat="1" applyFont="1" applyFill="1" applyBorder="1" applyAlignment="1">
      <alignment horizontal="center" vertical="center" wrapText="1"/>
    </xf>
    <xf numFmtId="1" fontId="5" fillId="5" borderId="39" xfId="12" applyNumberFormat="1" applyFont="1" applyFill="1" applyBorder="1" applyAlignment="1">
      <alignment horizontal="center" vertical="center" wrapText="1"/>
    </xf>
    <xf numFmtId="0" fontId="5" fillId="0" borderId="40" xfId="13" applyFont="1" applyBorder="1" applyAlignment="1">
      <alignment horizontal="center" vertical="center" wrapText="1"/>
    </xf>
    <xf numFmtId="0" fontId="5" fillId="0" borderId="1" xfId="13" applyFont="1" applyBorder="1" applyAlignment="1">
      <alignment horizontal="center" vertical="center" wrapText="1"/>
    </xf>
    <xf numFmtId="0" fontId="5" fillId="0" borderId="41" xfId="13" applyFont="1" applyBorder="1" applyAlignment="1">
      <alignment horizontal="center" vertical="center" wrapText="1"/>
    </xf>
    <xf numFmtId="0" fontId="8" fillId="0" borderId="40" xfId="13" applyFont="1" applyBorder="1" applyAlignment="1">
      <alignment horizontal="center"/>
    </xf>
    <xf numFmtId="0" fontId="8" fillId="0" borderId="1" xfId="13" applyFont="1" applyBorder="1" applyAlignment="1">
      <alignment horizontal="center"/>
    </xf>
    <xf numFmtId="0" fontId="8" fillId="0" borderId="41" xfId="13" applyFont="1" applyBorder="1" applyAlignment="1">
      <alignment horizontal="center"/>
    </xf>
    <xf numFmtId="0" fontId="8" fillId="5" borderId="40" xfId="13" applyFont="1" applyFill="1" applyBorder="1" applyAlignment="1">
      <alignment horizontal="center" vertical="center" wrapText="1"/>
    </xf>
    <xf numFmtId="0" fontId="16" fillId="7" borderId="41" xfId="0" applyFont="1" applyFill="1" applyBorder="1" applyAlignment="1">
      <alignment horizontal="center" vertical="center" wrapText="1"/>
    </xf>
    <xf numFmtId="0" fontId="13" fillId="3" borderId="45" xfId="0" applyFont="1" applyFill="1" applyBorder="1" applyAlignment="1">
      <alignment horizontal="center"/>
    </xf>
    <xf numFmtId="0" fontId="13" fillId="3" borderId="46" xfId="0" applyFont="1" applyFill="1" applyBorder="1" applyAlignment="1">
      <alignment horizontal="center"/>
    </xf>
    <xf numFmtId="0" fontId="13" fillId="3" borderId="47" xfId="0" applyFont="1" applyFill="1" applyBorder="1" applyAlignment="1">
      <alignment horizontal="center"/>
    </xf>
    <xf numFmtId="1" fontId="5" fillId="5" borderId="2" xfId="5" applyNumberFormat="1" applyFont="1" applyFill="1" applyBorder="1" applyAlignment="1">
      <alignment horizontal="center" vertical="center" wrapText="1"/>
    </xf>
    <xf numFmtId="1" fontId="5" fillId="5" borderId="3" xfId="5" applyNumberFormat="1" applyFont="1" applyFill="1" applyBorder="1" applyAlignment="1">
      <alignment horizontal="center" vertical="center" wrapText="1"/>
    </xf>
    <xf numFmtId="1" fontId="5" fillId="5" borderId="9" xfId="5" applyNumberFormat="1" applyFont="1" applyFill="1" applyBorder="1" applyAlignment="1">
      <alignment horizontal="center" vertical="center" wrapText="1"/>
    </xf>
    <xf numFmtId="1" fontId="5" fillId="0" borderId="2" xfId="5" applyNumberFormat="1" applyFont="1" applyBorder="1" applyAlignment="1">
      <alignment horizontal="center" vertical="center" wrapText="1"/>
    </xf>
    <xf numFmtId="1" fontId="5" fillId="0" borderId="3" xfId="5" applyNumberFormat="1" applyFont="1" applyBorder="1" applyAlignment="1">
      <alignment horizontal="center" vertical="center" wrapText="1"/>
    </xf>
    <xf numFmtId="1" fontId="5" fillId="0" borderId="9" xfId="5" applyNumberFormat="1" applyFont="1" applyBorder="1" applyAlignment="1">
      <alignment horizontal="center" vertical="center" wrapText="1"/>
    </xf>
    <xf numFmtId="0" fontId="13" fillId="3" borderId="37" xfId="0" applyFont="1" applyFill="1" applyBorder="1" applyAlignment="1">
      <alignment horizontal="center" vertical="center"/>
    </xf>
    <xf numFmtId="0" fontId="13" fillId="3" borderId="39" xfId="0" applyFont="1" applyFill="1" applyBorder="1" applyAlignment="1">
      <alignment horizontal="center" vertical="center"/>
    </xf>
    <xf numFmtId="0" fontId="13" fillId="3" borderId="37"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3" fillId="3" borderId="42" xfId="0" applyFont="1" applyFill="1" applyBorder="1" applyAlignment="1">
      <alignment horizontal="center" wrapText="1"/>
    </xf>
    <xf numFmtId="0" fontId="13" fillId="3" borderId="44" xfId="0" applyFont="1" applyFill="1" applyBorder="1" applyAlignment="1">
      <alignment horizontal="center" wrapText="1"/>
    </xf>
    <xf numFmtId="170" fontId="13" fillId="3" borderId="42" xfId="0" applyNumberFormat="1" applyFont="1" applyFill="1" applyBorder="1" applyAlignment="1">
      <alignment horizontal="center" vertical="center" wrapText="1"/>
    </xf>
    <xf numFmtId="170" fontId="13" fillId="3" borderId="44" xfId="0" applyNumberFormat="1" applyFont="1" applyFill="1" applyBorder="1" applyAlignment="1">
      <alignment horizontal="center" vertical="center" wrapText="1"/>
    </xf>
    <xf numFmtId="0" fontId="13" fillId="5" borderId="1" xfId="0" applyFont="1" applyFill="1" applyBorder="1" applyAlignment="1">
      <alignment horizontal="center"/>
    </xf>
    <xf numFmtId="0" fontId="13" fillId="3" borderId="37" xfId="0" applyFont="1" applyFill="1" applyBorder="1" applyAlignment="1">
      <alignment horizontal="center" wrapText="1"/>
    </xf>
    <xf numFmtId="0" fontId="13" fillId="3" borderId="39" xfId="0" applyFont="1" applyFill="1" applyBorder="1" applyAlignment="1">
      <alignment horizontal="center" wrapText="1"/>
    </xf>
    <xf numFmtId="6" fontId="13" fillId="3" borderId="42" xfId="0" applyNumberFormat="1" applyFont="1" applyFill="1" applyBorder="1" applyAlignment="1">
      <alignment horizontal="center"/>
    </xf>
    <xf numFmtId="6" fontId="13" fillId="3" borderId="44" xfId="0" applyNumberFormat="1" applyFont="1" applyFill="1" applyBorder="1" applyAlignment="1">
      <alignment horizontal="center"/>
    </xf>
    <xf numFmtId="5" fontId="13" fillId="3" borderId="42" xfId="11" applyNumberFormat="1" applyFont="1" applyFill="1" applyBorder="1" applyAlignment="1">
      <alignment horizontal="center"/>
    </xf>
    <xf numFmtId="5" fontId="13" fillId="3" borderId="44" xfId="11" applyNumberFormat="1" applyFont="1" applyFill="1" applyBorder="1" applyAlignment="1">
      <alignment horizontal="center"/>
    </xf>
    <xf numFmtId="0" fontId="12" fillId="0" borderId="1" xfId="0" applyFont="1" applyBorder="1" applyAlignment="1">
      <alignment horizontal="left"/>
    </xf>
    <xf numFmtId="0" fontId="13" fillId="3" borderId="1" xfId="0" applyFont="1" applyFill="1" applyBorder="1" applyAlignment="1">
      <alignment horizontal="center" vertical="center"/>
    </xf>
    <xf numFmtId="0" fontId="12" fillId="3" borderId="48" xfId="0" applyFont="1" applyFill="1" applyBorder="1" applyAlignment="1">
      <alignment horizontal="left" vertical="center" wrapText="1"/>
    </xf>
    <xf numFmtId="0" fontId="12" fillId="3" borderId="49" xfId="0" applyFont="1" applyFill="1" applyBorder="1" applyAlignment="1">
      <alignment horizontal="left" vertical="center" wrapText="1"/>
    </xf>
    <xf numFmtId="0" fontId="12" fillId="0" borderId="1" xfId="0" applyFont="1" applyBorder="1" applyAlignment="1">
      <alignment horizontal="center" vertical="center"/>
    </xf>
    <xf numFmtId="0" fontId="13" fillId="0" borderId="1" xfId="0" applyFont="1" applyBorder="1" applyAlignment="1">
      <alignment horizontal="center" vertical="center"/>
    </xf>
    <xf numFmtId="0" fontId="13" fillId="0" borderId="1" xfId="0" applyFont="1" applyBorder="1" applyAlignment="1">
      <alignment horizontal="left"/>
    </xf>
    <xf numFmtId="0" fontId="15" fillId="0" borderId="0" xfId="0" applyFont="1" applyAlignment="1">
      <alignment horizontal="left" vertical="center" wrapText="1"/>
    </xf>
    <xf numFmtId="0" fontId="13" fillId="0" borderId="1" xfId="0" applyFont="1" applyBorder="1" applyAlignment="1">
      <alignment horizontal="center"/>
    </xf>
    <xf numFmtId="0" fontId="12" fillId="0" borderId="1" xfId="0" applyFont="1" applyBorder="1" applyAlignment="1">
      <alignment horizontal="center"/>
    </xf>
    <xf numFmtId="172" fontId="12" fillId="0" borderId="1" xfId="0" applyNumberFormat="1" applyFont="1" applyBorder="1" applyAlignment="1">
      <alignment horizontal="center"/>
    </xf>
    <xf numFmtId="1" fontId="12" fillId="0" borderId="1" xfId="0" applyNumberFormat="1" applyFont="1" applyBorder="1" applyAlignment="1">
      <alignment horizontal="center"/>
    </xf>
    <xf numFmtId="0" fontId="18" fillId="0" borderId="37" xfId="0" applyFont="1" applyBorder="1" applyAlignment="1">
      <alignment horizontal="center" vertical="center" wrapText="1"/>
    </xf>
    <xf numFmtId="0" fontId="18" fillId="0" borderId="38" xfId="0" applyFont="1" applyBorder="1" applyAlignment="1">
      <alignment horizontal="center" vertical="center"/>
    </xf>
    <xf numFmtId="0" fontId="18" fillId="0" borderId="39" xfId="0" applyFont="1" applyBorder="1" applyAlignment="1">
      <alignment horizontal="center" vertical="center"/>
    </xf>
  </cellXfs>
  <cellStyles count="15">
    <cellStyle name="Estilo 1" xfId="1" xr:uid="{00000000-0005-0000-0000-000000000000}"/>
    <cellStyle name="Millares" xfId="2" builtinId="3"/>
    <cellStyle name="Millares [0]" xfId="11" builtinId="6"/>
    <cellStyle name="Millares 2" xfId="14" xr:uid="{13FBF8D3-AB93-48CB-9461-1249753852D6}"/>
    <cellStyle name="Moneda" xfId="3" builtinId="4"/>
    <cellStyle name="Normal" xfId="0" builtinId="0"/>
    <cellStyle name="Normal 2" xfId="4" xr:uid="{00000000-0005-0000-0000-000004000000}"/>
    <cellStyle name="Normal 2 10" xfId="13" xr:uid="{56A73E89-6B46-4601-A38C-48FF05B08212}"/>
    <cellStyle name="Normal 2 2" xfId="10" xr:uid="{C4CF1FA5-823B-4FB1-A612-E194F5206351}"/>
    <cellStyle name="Normal 3" xfId="5" xr:uid="{00000000-0005-0000-0000-000005000000}"/>
    <cellStyle name="Normal 3 2" xfId="12" xr:uid="{01B2D984-5378-46B5-9998-8F50708F7277}"/>
    <cellStyle name="Normal_Slips Publicados" xfId="6" xr:uid="{00000000-0005-0000-0000-000006000000}"/>
    <cellStyle name="Normal_Slips Publicados_Condiciones Complementarias TRDM" xfId="7" xr:uid="{00000000-0005-0000-0000-000007000000}"/>
    <cellStyle name="Normal_Slips técnicos VDD - IND" xfId="8" xr:uid="{00000000-0005-0000-0000-000008000000}"/>
    <cellStyle name="Porcentaje" xfId="9" builtinId="5"/>
  </cellStyles>
  <dxfs count="0"/>
  <tableStyles count="0" defaultTableStyle="TableStyleMedium9" defaultPivotStyle="PivotStyleLight16"/>
  <colors>
    <mruColors>
      <color rgb="FFEBFE8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V127"/>
  <sheetViews>
    <sheetView showGridLines="0" zoomScaleNormal="100" workbookViewId="0">
      <selection sqref="A1:E1"/>
    </sheetView>
  </sheetViews>
  <sheetFormatPr baseColWidth="10" defaultColWidth="11.42578125" defaultRowHeight="16.5" x14ac:dyDescent="0.25"/>
  <cols>
    <col min="1" max="1" width="85.7109375" style="19" customWidth="1"/>
    <col min="2" max="2" width="25.28515625" style="19" customWidth="1"/>
    <col min="3" max="3" width="9.5703125" style="19" bestFit="1" customWidth="1"/>
    <col min="4" max="4" width="23" style="19" customWidth="1"/>
    <col min="5" max="5" width="11.42578125" style="82"/>
    <col min="6" max="16384" width="11.42578125" style="19"/>
  </cols>
  <sheetData>
    <row r="1" spans="1:256" ht="24" customHeight="1" x14ac:dyDescent="0.25">
      <c r="A1" s="184" t="s">
        <v>124</v>
      </c>
      <c r="B1" s="184"/>
      <c r="C1" s="184"/>
      <c r="D1" s="184"/>
      <c r="E1" s="184"/>
    </row>
    <row r="2" spans="1:256" ht="33.75" customHeight="1" x14ac:dyDescent="0.25">
      <c r="A2" s="190" t="s">
        <v>14</v>
      </c>
      <c r="B2" s="190"/>
      <c r="C2" s="191"/>
      <c r="D2" s="183" t="s">
        <v>125</v>
      </c>
      <c r="E2" s="183"/>
    </row>
    <row r="3" spans="1:256" ht="30.75" customHeight="1" x14ac:dyDescent="0.25">
      <c r="A3" s="190" t="s">
        <v>2</v>
      </c>
      <c r="B3" s="190"/>
      <c r="C3" s="191"/>
      <c r="D3" s="185" t="s">
        <v>126</v>
      </c>
      <c r="E3" s="185"/>
    </row>
    <row r="4" spans="1:256" x14ac:dyDescent="0.25">
      <c r="A4" s="195" t="s">
        <v>64</v>
      </c>
      <c r="B4" s="196"/>
      <c r="C4" s="56" t="s">
        <v>63</v>
      </c>
      <c r="D4" s="56" t="s">
        <v>130</v>
      </c>
      <c r="E4" s="56" t="s">
        <v>63</v>
      </c>
    </row>
    <row r="5" spans="1:256" s="32" customFormat="1" ht="36.75" customHeight="1" x14ac:dyDescent="0.2">
      <c r="A5" s="197" t="s">
        <v>46</v>
      </c>
      <c r="B5" s="198"/>
      <c r="C5" s="72">
        <v>40</v>
      </c>
      <c r="D5" s="72" t="s">
        <v>122</v>
      </c>
      <c r="E5" s="83">
        <v>0</v>
      </c>
    </row>
    <row r="6" spans="1:256" s="32" customFormat="1" ht="33" customHeight="1" x14ac:dyDescent="0.2">
      <c r="A6" s="199" t="s">
        <v>45</v>
      </c>
      <c r="B6" s="200"/>
      <c r="C6" s="72">
        <v>40</v>
      </c>
      <c r="D6" s="72" t="s">
        <v>122</v>
      </c>
      <c r="E6" s="83">
        <v>0</v>
      </c>
    </row>
    <row r="7" spans="1:256" ht="39.75" customHeight="1" x14ac:dyDescent="0.25">
      <c r="A7" s="199" t="s">
        <v>96</v>
      </c>
      <c r="B7" s="200">
        <v>40</v>
      </c>
      <c r="C7" s="72">
        <v>25</v>
      </c>
      <c r="D7" s="72" t="s">
        <v>122</v>
      </c>
      <c r="E7" s="84">
        <v>0</v>
      </c>
    </row>
    <row r="8" spans="1:256" s="1" customFormat="1" ht="36" customHeight="1" x14ac:dyDescent="0.25">
      <c r="A8" s="165" t="s">
        <v>97</v>
      </c>
      <c r="B8" s="201"/>
      <c r="C8" s="72">
        <v>40</v>
      </c>
      <c r="D8" s="72" t="s">
        <v>122</v>
      </c>
      <c r="E8" s="73">
        <v>0</v>
      </c>
      <c r="F8" s="5"/>
      <c r="G8" s="5"/>
      <c r="H8" s="5"/>
      <c r="I8" s="5"/>
      <c r="J8" s="5"/>
      <c r="K8" s="5"/>
      <c r="L8" s="5"/>
      <c r="M8" s="5"/>
    </row>
    <row r="9" spans="1:256" s="1" customFormat="1" ht="36" customHeight="1" x14ac:dyDescent="0.25">
      <c r="A9" s="165" t="s">
        <v>98</v>
      </c>
      <c r="B9" s="166"/>
      <c r="C9" s="72">
        <v>30</v>
      </c>
      <c r="D9" s="72" t="s">
        <v>122</v>
      </c>
      <c r="E9" s="73">
        <v>0</v>
      </c>
      <c r="F9" s="5"/>
      <c r="G9" s="5"/>
      <c r="H9" s="5"/>
      <c r="I9" s="5"/>
      <c r="J9" s="5"/>
      <c r="K9" s="5"/>
      <c r="L9" s="5"/>
      <c r="M9" s="5"/>
    </row>
    <row r="10" spans="1:256" s="1" customFormat="1" ht="41.25" customHeight="1" x14ac:dyDescent="0.25">
      <c r="A10" s="163" t="s">
        <v>99</v>
      </c>
      <c r="B10" s="164"/>
      <c r="C10" s="73">
        <v>25</v>
      </c>
      <c r="D10" s="72" t="s">
        <v>122</v>
      </c>
      <c r="E10" s="73">
        <v>0</v>
      </c>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5"/>
      <c r="BN10" s="5"/>
      <c r="BO10" s="5"/>
      <c r="BP10" s="5"/>
      <c r="BQ10" s="5"/>
      <c r="BR10" s="5"/>
      <c r="BS10" s="5"/>
      <c r="BT10" s="5"/>
      <c r="BU10" s="5"/>
      <c r="BV10" s="5"/>
      <c r="BW10" s="5"/>
      <c r="BX10" s="5"/>
      <c r="BY10" s="5"/>
      <c r="BZ10" s="5"/>
      <c r="CA10" s="5"/>
      <c r="CB10" s="5"/>
      <c r="CC10" s="5"/>
      <c r="CD10" s="5"/>
      <c r="CE10" s="5"/>
      <c r="CF10" s="5"/>
      <c r="CG10" s="5"/>
      <c r="CH10" s="5"/>
      <c r="CI10" s="5"/>
      <c r="CJ10" s="5"/>
      <c r="CK10" s="5"/>
      <c r="CL10" s="5"/>
      <c r="CM10" s="5"/>
      <c r="CN10" s="5"/>
      <c r="CO10" s="5"/>
      <c r="CP10" s="5"/>
      <c r="CQ10" s="5"/>
      <c r="CR10" s="5"/>
      <c r="CS10" s="5"/>
      <c r="CT10" s="5"/>
      <c r="CU10" s="5"/>
      <c r="CV10" s="5"/>
      <c r="CW10" s="5"/>
      <c r="CX10" s="5"/>
      <c r="CY10" s="5"/>
      <c r="CZ10" s="5"/>
      <c r="DA10" s="5"/>
      <c r="DB10" s="5"/>
      <c r="DC10" s="5"/>
      <c r="DD10" s="5"/>
      <c r="DE10" s="5"/>
      <c r="DF10" s="5"/>
      <c r="DG10" s="5"/>
      <c r="DH10" s="5"/>
      <c r="DI10" s="5"/>
      <c r="DJ10" s="5"/>
      <c r="DK10" s="5"/>
      <c r="DL10" s="5"/>
      <c r="DM10" s="5"/>
      <c r="DN10" s="5"/>
      <c r="DO10" s="5"/>
      <c r="DP10" s="5"/>
      <c r="DQ10" s="5"/>
      <c r="DR10" s="5"/>
      <c r="DS10" s="5"/>
      <c r="DT10" s="5"/>
      <c r="DU10" s="5"/>
      <c r="DV10" s="5"/>
      <c r="DW10" s="5"/>
      <c r="DX10" s="5"/>
      <c r="DY10" s="5"/>
      <c r="DZ10" s="5"/>
      <c r="EA10" s="5"/>
      <c r="EB10" s="5"/>
      <c r="EC10" s="5"/>
      <c r="ED10" s="5"/>
      <c r="EE10" s="5"/>
      <c r="EF10" s="5"/>
      <c r="EG10" s="5"/>
      <c r="EH10" s="5"/>
      <c r="EI10" s="5"/>
      <c r="EJ10" s="5"/>
      <c r="EK10" s="5"/>
      <c r="EL10" s="5"/>
      <c r="EM10" s="5"/>
      <c r="EN10" s="5"/>
      <c r="EO10" s="5"/>
      <c r="EP10" s="5"/>
      <c r="EQ10" s="5"/>
      <c r="ER10" s="5"/>
      <c r="ES10" s="5"/>
      <c r="ET10" s="5"/>
      <c r="EU10" s="5"/>
      <c r="EV10" s="5"/>
      <c r="EW10" s="5"/>
      <c r="EX10" s="5"/>
      <c r="EY10" s="5"/>
      <c r="EZ10" s="5"/>
      <c r="FA10" s="5"/>
      <c r="FB10" s="5"/>
      <c r="FC10" s="5"/>
      <c r="FD10" s="5"/>
      <c r="FE10" s="5"/>
      <c r="FF10" s="5"/>
      <c r="FG10" s="5"/>
      <c r="FH10" s="5"/>
      <c r="FI10" s="5"/>
      <c r="FJ10" s="5"/>
      <c r="FK10" s="5"/>
      <c r="FL10" s="5"/>
      <c r="FM10" s="5"/>
      <c r="FN10" s="5"/>
      <c r="FO10" s="5"/>
      <c r="FP10" s="5"/>
      <c r="FQ10" s="5"/>
      <c r="FR10" s="5"/>
      <c r="FS10" s="5"/>
      <c r="FT10" s="5"/>
      <c r="FU10" s="5"/>
      <c r="FV10" s="5"/>
      <c r="FW10" s="5"/>
      <c r="FX10" s="5"/>
      <c r="FY10" s="5"/>
      <c r="FZ10" s="5"/>
      <c r="GA10" s="5"/>
      <c r="GB10" s="5"/>
      <c r="GC10" s="5"/>
      <c r="GD10" s="5"/>
      <c r="GE10" s="5"/>
      <c r="GF10" s="5"/>
      <c r="GG10" s="5"/>
      <c r="GH10" s="5"/>
      <c r="GI10" s="5"/>
      <c r="GJ10" s="5"/>
      <c r="GK10" s="5"/>
      <c r="GL10" s="5"/>
      <c r="GM10" s="5"/>
      <c r="GN10" s="5"/>
      <c r="GO10" s="5"/>
      <c r="GP10" s="5"/>
      <c r="GQ10" s="5"/>
      <c r="GR10" s="5"/>
      <c r="GS10" s="5"/>
      <c r="GT10" s="5"/>
      <c r="GU10" s="5"/>
      <c r="GV10" s="5"/>
      <c r="GW10" s="5"/>
      <c r="GX10" s="5"/>
      <c r="GY10" s="5"/>
      <c r="GZ10" s="5"/>
      <c r="HA10" s="5"/>
      <c r="HB10" s="5"/>
      <c r="HC10" s="5"/>
      <c r="HD10" s="5"/>
      <c r="HE10" s="5"/>
      <c r="HF10" s="5"/>
      <c r="HG10" s="5"/>
      <c r="HH10" s="5"/>
      <c r="HI10" s="5"/>
      <c r="HJ10" s="5"/>
      <c r="HK10" s="5"/>
      <c r="HL10" s="5"/>
      <c r="HM10" s="5"/>
      <c r="HN10" s="5"/>
      <c r="HO10" s="5"/>
      <c r="HP10" s="5"/>
      <c r="HQ10" s="5"/>
      <c r="HR10" s="17"/>
      <c r="HS10" s="17"/>
      <c r="HT10" s="17"/>
      <c r="HU10" s="17"/>
      <c r="HV10" s="17"/>
      <c r="HW10" s="17"/>
      <c r="HX10" s="17"/>
      <c r="HY10" s="17"/>
      <c r="HZ10" s="17"/>
      <c r="IA10" s="17"/>
      <c r="IB10" s="17"/>
      <c r="IC10" s="17"/>
      <c r="ID10" s="17"/>
      <c r="IE10" s="17"/>
      <c r="IF10" s="17"/>
      <c r="IG10" s="17"/>
      <c r="IH10" s="17"/>
      <c r="II10" s="17"/>
      <c r="IJ10" s="17"/>
      <c r="IK10" s="17"/>
      <c r="IL10" s="17"/>
      <c r="IM10" s="17"/>
      <c r="IN10" s="17"/>
      <c r="IO10" s="17"/>
      <c r="IP10" s="17"/>
      <c r="IQ10" s="17"/>
      <c r="IR10" s="17"/>
      <c r="IS10" s="17"/>
      <c r="IT10" s="17"/>
      <c r="IU10" s="17"/>
      <c r="IV10" s="17"/>
    </row>
    <row r="11" spans="1:256" x14ac:dyDescent="0.25">
      <c r="A11" s="162" t="s">
        <v>22</v>
      </c>
      <c r="B11" s="162"/>
      <c r="C11" s="57">
        <f>SUM(C5:C10)</f>
        <v>200</v>
      </c>
      <c r="D11" s="85" t="s">
        <v>129</v>
      </c>
      <c r="E11" s="85">
        <f>SUM(E5:E10)</f>
        <v>0</v>
      </c>
    </row>
    <row r="12" spans="1:256" ht="17.25" thickBot="1" x14ac:dyDescent="0.3"/>
    <row r="13" spans="1:256" ht="33" customHeight="1" thickTop="1" x14ac:dyDescent="0.25">
      <c r="A13" s="192" t="s">
        <v>62</v>
      </c>
      <c r="B13" s="193"/>
      <c r="C13" s="193"/>
      <c r="D13" s="185" t="s">
        <v>126</v>
      </c>
      <c r="E13" s="185"/>
    </row>
    <row r="14" spans="1:256" ht="31.5" customHeight="1" x14ac:dyDescent="0.25">
      <c r="A14" s="58" t="s">
        <v>47</v>
      </c>
      <c r="B14" s="36" t="s">
        <v>35</v>
      </c>
      <c r="C14" s="36" t="s">
        <v>37</v>
      </c>
      <c r="D14" s="56" t="s">
        <v>130</v>
      </c>
      <c r="E14" s="56" t="s">
        <v>63</v>
      </c>
    </row>
    <row r="15" spans="1:256" ht="14.25" customHeight="1" x14ac:dyDescent="0.25">
      <c r="A15" s="182" t="s">
        <v>69</v>
      </c>
      <c r="B15" s="33">
        <v>0</v>
      </c>
      <c r="C15" s="20">
        <v>5</v>
      </c>
      <c r="D15" s="186" t="s">
        <v>123</v>
      </c>
      <c r="E15" s="186">
        <v>0</v>
      </c>
    </row>
    <row r="16" spans="1:256" ht="14.25" customHeight="1" x14ac:dyDescent="0.25">
      <c r="A16" s="194"/>
      <c r="B16" s="45" t="s">
        <v>65</v>
      </c>
      <c r="C16" s="20">
        <v>3</v>
      </c>
      <c r="D16" s="187"/>
      <c r="E16" s="187"/>
    </row>
    <row r="17" spans="1:5" ht="14.25" customHeight="1" x14ac:dyDescent="0.25">
      <c r="A17" s="194"/>
      <c r="B17" s="45" t="s">
        <v>66</v>
      </c>
      <c r="C17" s="20">
        <v>2</v>
      </c>
      <c r="D17" s="187"/>
      <c r="E17" s="187"/>
    </row>
    <row r="18" spans="1:5" ht="14.25" customHeight="1" x14ac:dyDescent="0.25">
      <c r="A18" s="194"/>
      <c r="B18" s="45" t="s">
        <v>67</v>
      </c>
      <c r="C18" s="20">
        <v>1</v>
      </c>
      <c r="D18" s="187"/>
      <c r="E18" s="187"/>
    </row>
    <row r="19" spans="1:5" x14ac:dyDescent="0.25">
      <c r="A19" s="194"/>
      <c r="B19" s="59">
        <v>0.2</v>
      </c>
      <c r="C19" s="20">
        <v>0</v>
      </c>
      <c r="D19" s="187"/>
      <c r="E19" s="187"/>
    </row>
    <row r="20" spans="1:5" x14ac:dyDescent="0.25">
      <c r="A20" s="168" t="s">
        <v>68</v>
      </c>
      <c r="B20" s="37" t="s">
        <v>35</v>
      </c>
      <c r="C20" s="37" t="s">
        <v>37</v>
      </c>
      <c r="D20" s="187"/>
      <c r="E20" s="187"/>
    </row>
    <row r="21" spans="1:5" x14ac:dyDescent="0.25">
      <c r="A21" s="169"/>
      <c r="B21" s="40">
        <v>0</v>
      </c>
      <c r="C21" s="39">
        <v>5</v>
      </c>
      <c r="D21" s="187"/>
      <c r="E21" s="187"/>
    </row>
    <row r="22" spans="1:5" x14ac:dyDescent="0.25">
      <c r="A22" s="169"/>
      <c r="B22" s="38" t="s">
        <v>103</v>
      </c>
      <c r="C22" s="39">
        <v>3</v>
      </c>
      <c r="D22" s="187"/>
      <c r="E22" s="187"/>
    </row>
    <row r="23" spans="1:5" x14ac:dyDescent="0.25">
      <c r="A23" s="169"/>
      <c r="B23" s="38" t="s">
        <v>104</v>
      </c>
      <c r="C23" s="39">
        <v>2</v>
      </c>
      <c r="D23" s="187"/>
      <c r="E23" s="187"/>
    </row>
    <row r="24" spans="1:5" x14ac:dyDescent="0.25">
      <c r="A24" s="170"/>
      <c r="B24" s="38" t="s">
        <v>102</v>
      </c>
      <c r="C24" s="39">
        <v>0</v>
      </c>
      <c r="D24" s="187"/>
      <c r="E24" s="187"/>
    </row>
    <row r="25" spans="1:5" x14ac:dyDescent="0.25">
      <c r="A25" s="167" t="s">
        <v>74</v>
      </c>
      <c r="B25" s="60" t="s">
        <v>36</v>
      </c>
      <c r="C25" s="36" t="s">
        <v>37</v>
      </c>
      <c r="D25" s="187"/>
      <c r="E25" s="187"/>
    </row>
    <row r="26" spans="1:5" x14ac:dyDescent="0.25">
      <c r="A26" s="167"/>
      <c r="B26" s="33">
        <v>0</v>
      </c>
      <c r="C26" s="20">
        <v>5</v>
      </c>
      <c r="D26" s="187"/>
      <c r="E26" s="187"/>
    </row>
    <row r="27" spans="1:5" x14ac:dyDescent="0.25">
      <c r="A27" s="167"/>
      <c r="B27" s="45" t="s">
        <v>103</v>
      </c>
      <c r="C27" s="20">
        <v>3</v>
      </c>
      <c r="D27" s="187"/>
      <c r="E27" s="187"/>
    </row>
    <row r="28" spans="1:5" x14ac:dyDescent="0.25">
      <c r="A28" s="167"/>
      <c r="B28" s="45" t="s">
        <v>104</v>
      </c>
      <c r="C28" s="20">
        <v>2</v>
      </c>
      <c r="D28" s="187"/>
      <c r="E28" s="187"/>
    </row>
    <row r="29" spans="1:5" x14ac:dyDescent="0.25">
      <c r="A29" s="167"/>
      <c r="B29" s="45" t="s">
        <v>102</v>
      </c>
      <c r="C29" s="20">
        <v>0</v>
      </c>
      <c r="D29" s="187"/>
      <c r="E29" s="187"/>
    </row>
    <row r="30" spans="1:5" ht="33" x14ac:dyDescent="0.25">
      <c r="A30" s="161" t="s">
        <v>75</v>
      </c>
      <c r="B30" s="37" t="s">
        <v>40</v>
      </c>
      <c r="C30" s="37" t="s">
        <v>37</v>
      </c>
      <c r="D30" s="187"/>
      <c r="E30" s="187"/>
    </row>
    <row r="31" spans="1:5" x14ac:dyDescent="0.25">
      <c r="A31" s="161"/>
      <c r="B31" s="40" t="s">
        <v>106</v>
      </c>
      <c r="C31" s="39">
        <v>5</v>
      </c>
      <c r="D31" s="187"/>
      <c r="E31" s="187"/>
    </row>
    <row r="32" spans="1:5" x14ac:dyDescent="0.25">
      <c r="A32" s="161"/>
      <c r="B32" s="38" t="s">
        <v>107</v>
      </c>
      <c r="C32" s="39">
        <v>3</v>
      </c>
      <c r="D32" s="187"/>
      <c r="E32" s="187"/>
    </row>
    <row r="33" spans="1:5" x14ac:dyDescent="0.25">
      <c r="A33" s="161"/>
      <c r="B33" s="38" t="s">
        <v>105</v>
      </c>
      <c r="C33" s="39">
        <v>1</v>
      </c>
      <c r="D33" s="187"/>
      <c r="E33" s="187"/>
    </row>
    <row r="34" spans="1:5" x14ac:dyDescent="0.25">
      <c r="A34" s="182" t="s">
        <v>76</v>
      </c>
      <c r="B34" s="36" t="s">
        <v>41</v>
      </c>
      <c r="C34" s="36" t="s">
        <v>37</v>
      </c>
      <c r="D34" s="187"/>
      <c r="E34" s="187"/>
    </row>
    <row r="35" spans="1:5" x14ac:dyDescent="0.25">
      <c r="A35" s="182"/>
      <c r="B35" s="33">
        <v>0</v>
      </c>
      <c r="C35" s="20">
        <v>5</v>
      </c>
      <c r="D35" s="187"/>
      <c r="E35" s="187"/>
    </row>
    <row r="36" spans="1:5" x14ac:dyDescent="0.25">
      <c r="A36" s="182"/>
      <c r="B36" s="45" t="s">
        <v>70</v>
      </c>
      <c r="C36" s="20">
        <v>3</v>
      </c>
      <c r="D36" s="187"/>
      <c r="E36" s="187"/>
    </row>
    <row r="37" spans="1:5" x14ac:dyDescent="0.25">
      <c r="A37" s="182"/>
      <c r="B37" s="45" t="s">
        <v>71</v>
      </c>
      <c r="C37" s="20">
        <v>2</v>
      </c>
      <c r="D37" s="187"/>
      <c r="E37" s="187"/>
    </row>
    <row r="38" spans="1:5" x14ac:dyDescent="0.25">
      <c r="A38" s="182"/>
      <c r="B38" s="45" t="s">
        <v>108</v>
      </c>
      <c r="C38" s="20">
        <v>1</v>
      </c>
      <c r="D38" s="187"/>
      <c r="E38" s="187"/>
    </row>
    <row r="39" spans="1:5" x14ac:dyDescent="0.25">
      <c r="A39" s="189" t="s">
        <v>77</v>
      </c>
      <c r="B39" s="37" t="s">
        <v>41</v>
      </c>
      <c r="C39" s="37" t="s">
        <v>37</v>
      </c>
      <c r="D39" s="187"/>
      <c r="E39" s="187"/>
    </row>
    <row r="40" spans="1:5" x14ac:dyDescent="0.25">
      <c r="A40" s="189"/>
      <c r="B40" s="40">
        <v>0</v>
      </c>
      <c r="C40" s="39">
        <v>5</v>
      </c>
      <c r="D40" s="187"/>
      <c r="E40" s="187"/>
    </row>
    <row r="41" spans="1:5" x14ac:dyDescent="0.25">
      <c r="A41" s="189"/>
      <c r="B41" s="38" t="s">
        <v>39</v>
      </c>
      <c r="C41" s="39">
        <v>4</v>
      </c>
      <c r="D41" s="187"/>
      <c r="E41" s="187"/>
    </row>
    <row r="42" spans="1:5" x14ac:dyDescent="0.25">
      <c r="A42" s="189"/>
      <c r="B42" s="38" t="s">
        <v>38</v>
      </c>
      <c r="C42" s="39">
        <v>3</v>
      </c>
      <c r="D42" s="187"/>
      <c r="E42" s="187"/>
    </row>
    <row r="43" spans="1:5" x14ac:dyDescent="0.25">
      <c r="A43" s="189"/>
      <c r="B43" s="38" t="s">
        <v>109</v>
      </c>
      <c r="C43" s="39">
        <v>2</v>
      </c>
      <c r="D43" s="187"/>
      <c r="E43" s="187"/>
    </row>
    <row r="44" spans="1:5" x14ac:dyDescent="0.25">
      <c r="A44" s="189"/>
      <c r="B44" s="61">
        <v>0.05</v>
      </c>
      <c r="C44" s="39">
        <v>0</v>
      </c>
      <c r="D44" s="187"/>
      <c r="E44" s="187"/>
    </row>
    <row r="45" spans="1:5" x14ac:dyDescent="0.25">
      <c r="A45" s="173" t="s">
        <v>78</v>
      </c>
      <c r="B45" s="36" t="s">
        <v>41</v>
      </c>
      <c r="C45" s="36" t="s">
        <v>37</v>
      </c>
      <c r="D45" s="187"/>
      <c r="E45" s="187"/>
    </row>
    <row r="46" spans="1:5" x14ac:dyDescent="0.25">
      <c r="A46" s="174"/>
      <c r="B46" s="33">
        <v>0</v>
      </c>
      <c r="C46" s="20">
        <v>5</v>
      </c>
      <c r="D46" s="187"/>
      <c r="E46" s="187"/>
    </row>
    <row r="47" spans="1:5" x14ac:dyDescent="0.25">
      <c r="A47" s="174"/>
      <c r="B47" s="45" t="s">
        <v>39</v>
      </c>
      <c r="C47" s="20">
        <v>4</v>
      </c>
      <c r="D47" s="187"/>
      <c r="E47" s="187"/>
    </row>
    <row r="48" spans="1:5" x14ac:dyDescent="0.25">
      <c r="A48" s="174"/>
      <c r="B48" s="45" t="s">
        <v>38</v>
      </c>
      <c r="C48" s="20">
        <v>3</v>
      </c>
      <c r="D48" s="187"/>
      <c r="E48" s="187"/>
    </row>
    <row r="49" spans="1:5" x14ac:dyDescent="0.25">
      <c r="A49" s="174"/>
      <c r="B49" s="45" t="s">
        <v>109</v>
      </c>
      <c r="C49" s="20">
        <v>1</v>
      </c>
      <c r="D49" s="187"/>
      <c r="E49" s="187"/>
    </row>
    <row r="50" spans="1:5" x14ac:dyDescent="0.25">
      <c r="A50" s="175"/>
      <c r="B50" s="49">
        <v>0.05</v>
      </c>
      <c r="C50" s="20">
        <v>0</v>
      </c>
      <c r="D50" s="187"/>
      <c r="E50" s="187"/>
    </row>
    <row r="51" spans="1:5" x14ac:dyDescent="0.25">
      <c r="A51" s="176" t="s">
        <v>73</v>
      </c>
      <c r="B51" s="37" t="s">
        <v>72</v>
      </c>
      <c r="C51" s="37" t="s">
        <v>37</v>
      </c>
      <c r="D51" s="187"/>
      <c r="E51" s="187"/>
    </row>
    <row r="52" spans="1:5" x14ac:dyDescent="0.25">
      <c r="A52" s="177"/>
      <c r="B52" s="40" t="s">
        <v>21</v>
      </c>
      <c r="C52" s="39">
        <v>5</v>
      </c>
      <c r="D52" s="187"/>
      <c r="E52" s="187"/>
    </row>
    <row r="53" spans="1:5" x14ac:dyDescent="0.25">
      <c r="A53" s="177"/>
      <c r="B53" s="38" t="s">
        <v>81</v>
      </c>
      <c r="C53" s="39">
        <v>4</v>
      </c>
      <c r="D53" s="187"/>
      <c r="E53" s="187"/>
    </row>
    <row r="54" spans="1:5" x14ac:dyDescent="0.25">
      <c r="A54" s="177"/>
      <c r="B54" s="38" t="s">
        <v>82</v>
      </c>
      <c r="C54" s="39">
        <v>3</v>
      </c>
      <c r="D54" s="187"/>
      <c r="E54" s="187"/>
    </row>
    <row r="55" spans="1:5" x14ac:dyDescent="0.25">
      <c r="A55" s="177"/>
      <c r="B55" s="38" t="s">
        <v>83</v>
      </c>
      <c r="C55" s="39">
        <v>2</v>
      </c>
      <c r="D55" s="187"/>
      <c r="E55" s="187"/>
    </row>
    <row r="56" spans="1:5" x14ac:dyDescent="0.25">
      <c r="A56" s="177"/>
      <c r="B56" s="38" t="s">
        <v>84</v>
      </c>
      <c r="C56" s="39">
        <v>1</v>
      </c>
      <c r="D56" s="187"/>
      <c r="E56" s="187"/>
    </row>
    <row r="57" spans="1:5" x14ac:dyDescent="0.25">
      <c r="A57" s="178"/>
      <c r="B57" s="38" t="s">
        <v>80</v>
      </c>
      <c r="C57" s="39">
        <v>0</v>
      </c>
      <c r="D57" s="187"/>
      <c r="E57" s="187"/>
    </row>
    <row r="58" spans="1:5" ht="16.5" customHeight="1" x14ac:dyDescent="0.25">
      <c r="A58" s="179" t="s">
        <v>79</v>
      </c>
      <c r="B58" s="36" t="s">
        <v>72</v>
      </c>
      <c r="C58" s="36" t="s">
        <v>37</v>
      </c>
      <c r="D58" s="187"/>
      <c r="E58" s="187"/>
    </row>
    <row r="59" spans="1:5" x14ac:dyDescent="0.25">
      <c r="A59" s="180"/>
      <c r="B59" s="33" t="s">
        <v>21</v>
      </c>
      <c r="C59" s="20">
        <v>10</v>
      </c>
      <c r="D59" s="187"/>
      <c r="E59" s="187"/>
    </row>
    <row r="60" spans="1:5" x14ac:dyDescent="0.25">
      <c r="A60" s="180"/>
      <c r="B60" s="45" t="s">
        <v>81</v>
      </c>
      <c r="C60" s="20">
        <v>8</v>
      </c>
      <c r="D60" s="187"/>
      <c r="E60" s="187"/>
    </row>
    <row r="61" spans="1:5" x14ac:dyDescent="0.25">
      <c r="A61" s="180"/>
      <c r="B61" s="45" t="s">
        <v>82</v>
      </c>
      <c r="C61" s="20">
        <v>6</v>
      </c>
      <c r="D61" s="187"/>
      <c r="E61" s="187"/>
    </row>
    <row r="62" spans="1:5" x14ac:dyDescent="0.25">
      <c r="A62" s="180"/>
      <c r="B62" s="45" t="s">
        <v>83</v>
      </c>
      <c r="C62" s="20">
        <v>4</v>
      </c>
      <c r="D62" s="187"/>
      <c r="E62" s="187"/>
    </row>
    <row r="63" spans="1:5" x14ac:dyDescent="0.25">
      <c r="A63" s="180"/>
      <c r="B63" s="45" t="s">
        <v>84</v>
      </c>
      <c r="C63" s="20">
        <v>2</v>
      </c>
      <c r="D63" s="187"/>
      <c r="E63" s="187"/>
    </row>
    <row r="64" spans="1:5" x14ac:dyDescent="0.25">
      <c r="A64" s="181"/>
      <c r="B64" s="45" t="s">
        <v>80</v>
      </c>
      <c r="C64" s="76">
        <v>0</v>
      </c>
      <c r="D64" s="188"/>
      <c r="E64" s="188"/>
    </row>
    <row r="65" spans="1:5" ht="17.25" thickBot="1" x14ac:dyDescent="0.3">
      <c r="A65" s="171" t="s">
        <v>22</v>
      </c>
      <c r="B65" s="172"/>
      <c r="C65" s="50">
        <f>C15+C21+C26+C31+C35+C40+C46+C52+C59</f>
        <v>50</v>
      </c>
      <c r="D65" s="36" t="s">
        <v>129</v>
      </c>
      <c r="E65" s="36">
        <f>E15</f>
        <v>0</v>
      </c>
    </row>
    <row r="66" spans="1:5" ht="18" customHeight="1" thickTop="1" thickBot="1" x14ac:dyDescent="0.3">
      <c r="A66" s="51"/>
      <c r="B66" s="46"/>
      <c r="C66" s="47"/>
    </row>
    <row r="67" spans="1:5" s="34" customFormat="1" ht="17.25" customHeight="1" thickTop="1" x14ac:dyDescent="0.25">
      <c r="A67" s="207" t="s">
        <v>85</v>
      </c>
      <c r="B67" s="208"/>
      <c r="C67" s="208"/>
      <c r="D67" s="202" t="s">
        <v>126</v>
      </c>
      <c r="E67" s="203"/>
    </row>
    <row r="68" spans="1:5" s="34" customFormat="1" x14ac:dyDescent="0.25">
      <c r="A68" s="156" t="s">
        <v>69</v>
      </c>
      <c r="B68" s="48" t="s">
        <v>61</v>
      </c>
      <c r="C68" s="48" t="s">
        <v>37</v>
      </c>
      <c r="D68" s="56" t="s">
        <v>130</v>
      </c>
      <c r="E68" s="56" t="s">
        <v>63</v>
      </c>
    </row>
    <row r="69" spans="1:5" ht="49.5" customHeight="1" x14ac:dyDescent="0.25">
      <c r="A69" s="157"/>
      <c r="B69" s="41" t="s">
        <v>23</v>
      </c>
      <c r="C69" s="42">
        <v>10</v>
      </c>
      <c r="D69" s="186" t="s">
        <v>123</v>
      </c>
      <c r="E69" s="186">
        <v>0</v>
      </c>
    </row>
    <row r="70" spans="1:5" x14ac:dyDescent="0.25">
      <c r="A70" s="157"/>
      <c r="B70" s="41" t="s">
        <v>48</v>
      </c>
      <c r="C70" s="42">
        <v>8</v>
      </c>
      <c r="D70" s="187"/>
      <c r="E70" s="187"/>
    </row>
    <row r="71" spans="1:5" ht="33" x14ac:dyDescent="0.25">
      <c r="A71" s="157"/>
      <c r="B71" s="41" t="s">
        <v>49</v>
      </c>
      <c r="C71" s="42">
        <v>6</v>
      </c>
      <c r="D71" s="187"/>
      <c r="E71" s="187"/>
    </row>
    <row r="72" spans="1:5" ht="33" x14ac:dyDescent="0.25">
      <c r="A72" s="157"/>
      <c r="B72" s="41" t="s">
        <v>88</v>
      </c>
      <c r="C72" s="42">
        <v>4</v>
      </c>
      <c r="D72" s="187"/>
      <c r="E72" s="187"/>
    </row>
    <row r="73" spans="1:5" ht="33" x14ac:dyDescent="0.25">
      <c r="A73" s="157"/>
      <c r="B73" s="41" t="s">
        <v>87</v>
      </c>
      <c r="C73" s="42">
        <v>2</v>
      </c>
      <c r="D73" s="187"/>
      <c r="E73" s="187"/>
    </row>
    <row r="74" spans="1:5" ht="33" x14ac:dyDescent="0.25">
      <c r="A74" s="158"/>
      <c r="B74" s="41" t="s">
        <v>86</v>
      </c>
      <c r="C74" s="42">
        <v>1</v>
      </c>
      <c r="D74" s="187"/>
      <c r="E74" s="187"/>
    </row>
    <row r="75" spans="1:5" x14ac:dyDescent="0.25">
      <c r="A75" s="211" t="s">
        <v>68</v>
      </c>
      <c r="B75" s="44" t="s">
        <v>61</v>
      </c>
      <c r="C75" s="44" t="s">
        <v>37</v>
      </c>
      <c r="D75" s="187"/>
      <c r="E75" s="187"/>
    </row>
    <row r="76" spans="1:5" x14ac:dyDescent="0.25">
      <c r="A76" s="212"/>
      <c r="B76" s="35" t="s">
        <v>23</v>
      </c>
      <c r="C76" s="43">
        <v>5</v>
      </c>
      <c r="D76" s="187"/>
      <c r="E76" s="187"/>
    </row>
    <row r="77" spans="1:5" ht="33" x14ac:dyDescent="0.25">
      <c r="A77" s="212"/>
      <c r="B77" s="35" t="s">
        <v>90</v>
      </c>
      <c r="C77" s="43">
        <v>4</v>
      </c>
      <c r="D77" s="187"/>
      <c r="E77" s="187"/>
    </row>
    <row r="78" spans="1:5" ht="33" x14ac:dyDescent="0.25">
      <c r="A78" s="212"/>
      <c r="B78" s="35" t="s">
        <v>89</v>
      </c>
      <c r="C78" s="43">
        <v>3</v>
      </c>
      <c r="D78" s="187"/>
      <c r="E78" s="187"/>
    </row>
    <row r="79" spans="1:5" ht="33" x14ac:dyDescent="0.25">
      <c r="A79" s="212"/>
      <c r="B79" s="35" t="s">
        <v>112</v>
      </c>
      <c r="C79" s="43">
        <v>2</v>
      </c>
      <c r="D79" s="187"/>
      <c r="E79" s="187"/>
    </row>
    <row r="80" spans="1:5" x14ac:dyDescent="0.25">
      <c r="A80" s="213"/>
      <c r="B80" s="78">
        <v>20000</v>
      </c>
      <c r="C80" s="77">
        <v>0</v>
      </c>
      <c r="D80" s="187"/>
      <c r="E80" s="187"/>
    </row>
    <row r="81" spans="1:5" x14ac:dyDescent="0.25">
      <c r="A81" s="214" t="s">
        <v>74</v>
      </c>
      <c r="B81" s="48" t="s">
        <v>61</v>
      </c>
      <c r="C81" s="48" t="s">
        <v>37</v>
      </c>
      <c r="D81" s="187"/>
      <c r="E81" s="187"/>
    </row>
    <row r="82" spans="1:5" x14ac:dyDescent="0.25">
      <c r="A82" s="215"/>
      <c r="B82" s="41" t="s">
        <v>23</v>
      </c>
      <c r="C82" s="42">
        <v>5</v>
      </c>
      <c r="D82" s="187"/>
      <c r="E82" s="187"/>
    </row>
    <row r="83" spans="1:5" ht="33" x14ac:dyDescent="0.25">
      <c r="A83" s="215"/>
      <c r="B83" s="41" t="s">
        <v>50</v>
      </c>
      <c r="C83" s="42">
        <v>4</v>
      </c>
      <c r="D83" s="187"/>
      <c r="E83" s="187"/>
    </row>
    <row r="84" spans="1:5" ht="33" x14ac:dyDescent="0.25">
      <c r="A84" s="215"/>
      <c r="B84" s="41" t="s">
        <v>51</v>
      </c>
      <c r="C84" s="42">
        <v>3</v>
      </c>
      <c r="D84" s="187"/>
      <c r="E84" s="187"/>
    </row>
    <row r="85" spans="1:5" ht="33" x14ac:dyDescent="0.25">
      <c r="A85" s="215"/>
      <c r="B85" s="41" t="s">
        <v>111</v>
      </c>
      <c r="C85" s="42">
        <v>2</v>
      </c>
      <c r="D85" s="187"/>
      <c r="E85" s="187"/>
    </row>
    <row r="86" spans="1:5" x14ac:dyDescent="0.25">
      <c r="A86" s="216"/>
      <c r="B86" s="79">
        <v>5000</v>
      </c>
      <c r="C86" s="42">
        <v>0</v>
      </c>
      <c r="D86" s="187"/>
      <c r="E86" s="187"/>
    </row>
    <row r="87" spans="1:5" x14ac:dyDescent="0.25">
      <c r="A87" s="217" t="s">
        <v>75</v>
      </c>
      <c r="B87" s="44" t="s">
        <v>61</v>
      </c>
      <c r="C87" s="44" t="s">
        <v>37</v>
      </c>
      <c r="D87" s="187"/>
      <c r="E87" s="187"/>
    </row>
    <row r="88" spans="1:5" x14ac:dyDescent="0.25">
      <c r="A88" s="218"/>
      <c r="B88" s="35" t="s">
        <v>23</v>
      </c>
      <c r="C88" s="43">
        <v>5</v>
      </c>
      <c r="D88" s="187"/>
      <c r="E88" s="187"/>
    </row>
    <row r="89" spans="1:5" ht="33" x14ac:dyDescent="0.25">
      <c r="A89" s="218"/>
      <c r="B89" s="35" t="s">
        <v>52</v>
      </c>
      <c r="C89" s="43">
        <v>4</v>
      </c>
      <c r="D89" s="187"/>
      <c r="E89" s="187"/>
    </row>
    <row r="90" spans="1:5" ht="33" x14ac:dyDescent="0.25">
      <c r="A90" s="218"/>
      <c r="B90" s="35" t="s">
        <v>91</v>
      </c>
      <c r="C90" s="43">
        <v>3</v>
      </c>
      <c r="D90" s="187"/>
      <c r="E90" s="187"/>
    </row>
    <row r="91" spans="1:5" ht="33" x14ac:dyDescent="0.25">
      <c r="A91" s="218"/>
      <c r="B91" s="35" t="s">
        <v>110</v>
      </c>
      <c r="C91" s="43">
        <v>2</v>
      </c>
      <c r="D91" s="187"/>
      <c r="E91" s="187"/>
    </row>
    <row r="92" spans="1:5" x14ac:dyDescent="0.25">
      <c r="A92" s="219"/>
      <c r="B92" s="78">
        <v>5000</v>
      </c>
      <c r="C92" s="43">
        <v>0</v>
      </c>
      <c r="D92" s="187"/>
      <c r="E92" s="187"/>
    </row>
    <row r="93" spans="1:5" x14ac:dyDescent="0.25">
      <c r="A93" s="156" t="s">
        <v>76</v>
      </c>
      <c r="B93" s="48" t="s">
        <v>61</v>
      </c>
      <c r="C93" s="48" t="s">
        <v>37</v>
      </c>
      <c r="D93" s="187"/>
      <c r="E93" s="187"/>
    </row>
    <row r="94" spans="1:5" x14ac:dyDescent="0.25">
      <c r="A94" s="157"/>
      <c r="B94" s="41" t="s">
        <v>23</v>
      </c>
      <c r="C94" s="42">
        <v>5</v>
      </c>
      <c r="D94" s="187"/>
      <c r="E94" s="187"/>
    </row>
    <row r="95" spans="1:5" ht="33" x14ac:dyDescent="0.25">
      <c r="A95" s="157"/>
      <c r="B95" s="41" t="s">
        <v>42</v>
      </c>
      <c r="C95" s="42">
        <v>4</v>
      </c>
      <c r="D95" s="187"/>
      <c r="E95" s="187"/>
    </row>
    <row r="96" spans="1:5" ht="33" x14ac:dyDescent="0.25">
      <c r="A96" s="157"/>
      <c r="B96" s="41" t="s">
        <v>43</v>
      </c>
      <c r="C96" s="42">
        <v>3</v>
      </c>
      <c r="D96" s="187"/>
      <c r="E96" s="187"/>
    </row>
    <row r="97" spans="1:5" ht="33" x14ac:dyDescent="0.25">
      <c r="A97" s="157"/>
      <c r="B97" s="41" t="s">
        <v>113</v>
      </c>
      <c r="C97" s="42">
        <v>2</v>
      </c>
      <c r="D97" s="187"/>
      <c r="E97" s="187"/>
    </row>
    <row r="98" spans="1:5" x14ac:dyDescent="0.25">
      <c r="A98" s="158"/>
      <c r="B98" s="79">
        <v>3000</v>
      </c>
      <c r="C98" s="42">
        <v>0</v>
      </c>
      <c r="D98" s="187"/>
      <c r="E98" s="187"/>
    </row>
    <row r="99" spans="1:5" x14ac:dyDescent="0.25">
      <c r="A99" s="160" t="s">
        <v>77</v>
      </c>
      <c r="B99" s="44" t="s">
        <v>61</v>
      </c>
      <c r="C99" s="44" t="s">
        <v>37</v>
      </c>
      <c r="D99" s="187"/>
      <c r="E99" s="187"/>
    </row>
    <row r="100" spans="1:5" x14ac:dyDescent="0.25">
      <c r="A100" s="160"/>
      <c r="B100" s="35" t="s">
        <v>23</v>
      </c>
      <c r="C100" s="43">
        <v>5</v>
      </c>
      <c r="D100" s="187"/>
      <c r="E100" s="187"/>
    </row>
    <row r="101" spans="1:5" ht="33" x14ac:dyDescent="0.25">
      <c r="A101" s="160"/>
      <c r="B101" s="35" t="s">
        <v>42</v>
      </c>
      <c r="C101" s="43">
        <v>4</v>
      </c>
      <c r="D101" s="187"/>
      <c r="E101" s="187"/>
    </row>
    <row r="102" spans="1:5" ht="33" x14ac:dyDescent="0.25">
      <c r="A102" s="160"/>
      <c r="B102" s="35" t="s">
        <v>43</v>
      </c>
      <c r="C102" s="43">
        <v>3</v>
      </c>
      <c r="D102" s="187"/>
      <c r="E102" s="187"/>
    </row>
    <row r="103" spans="1:5" ht="33" x14ac:dyDescent="0.25">
      <c r="A103" s="160"/>
      <c r="B103" s="35" t="s">
        <v>114</v>
      </c>
      <c r="C103" s="43">
        <v>2</v>
      </c>
      <c r="D103" s="187"/>
      <c r="E103" s="187"/>
    </row>
    <row r="104" spans="1:5" ht="24.75" customHeight="1" x14ac:dyDescent="0.25">
      <c r="A104" s="160"/>
      <c r="B104" s="78">
        <v>2500</v>
      </c>
      <c r="C104" s="43">
        <v>0</v>
      </c>
      <c r="D104" s="187"/>
      <c r="E104" s="187"/>
    </row>
    <row r="105" spans="1:5" x14ac:dyDescent="0.25">
      <c r="A105" s="159" t="s">
        <v>78</v>
      </c>
      <c r="B105" s="48" t="s">
        <v>61</v>
      </c>
      <c r="C105" s="48" t="s">
        <v>37</v>
      </c>
      <c r="D105" s="187"/>
      <c r="E105" s="187"/>
    </row>
    <row r="106" spans="1:5" x14ac:dyDescent="0.25">
      <c r="A106" s="159"/>
      <c r="B106" s="41" t="s">
        <v>23</v>
      </c>
      <c r="C106" s="42">
        <v>5</v>
      </c>
      <c r="D106" s="187"/>
      <c r="E106" s="187"/>
    </row>
    <row r="107" spans="1:5" ht="33" x14ac:dyDescent="0.25">
      <c r="A107" s="159"/>
      <c r="B107" s="41" t="s">
        <v>42</v>
      </c>
      <c r="C107" s="42">
        <v>4</v>
      </c>
      <c r="D107" s="187"/>
      <c r="E107" s="187"/>
    </row>
    <row r="108" spans="1:5" ht="33" x14ac:dyDescent="0.25">
      <c r="A108" s="159"/>
      <c r="B108" s="41" t="s">
        <v>43</v>
      </c>
      <c r="C108" s="42">
        <v>3</v>
      </c>
      <c r="D108" s="187"/>
      <c r="E108" s="187"/>
    </row>
    <row r="109" spans="1:5" ht="33" x14ac:dyDescent="0.25">
      <c r="A109" s="159"/>
      <c r="B109" s="41" t="s">
        <v>114</v>
      </c>
      <c r="C109" s="42">
        <v>2</v>
      </c>
      <c r="D109" s="187"/>
      <c r="E109" s="187"/>
    </row>
    <row r="110" spans="1:5" x14ac:dyDescent="0.25">
      <c r="A110" s="159"/>
      <c r="B110" s="79">
        <v>2500</v>
      </c>
      <c r="C110" s="42">
        <v>0</v>
      </c>
      <c r="D110" s="187"/>
      <c r="E110" s="187"/>
    </row>
    <row r="111" spans="1:5" x14ac:dyDescent="0.25">
      <c r="A111" s="210" t="s">
        <v>73</v>
      </c>
      <c r="B111" s="44" t="s">
        <v>61</v>
      </c>
      <c r="C111" s="44" t="s">
        <v>37</v>
      </c>
      <c r="D111" s="187"/>
      <c r="E111" s="187"/>
    </row>
    <row r="112" spans="1:5" x14ac:dyDescent="0.25">
      <c r="A112" s="210"/>
      <c r="B112" s="35" t="s">
        <v>23</v>
      </c>
      <c r="C112" s="43">
        <v>5</v>
      </c>
      <c r="D112" s="187"/>
      <c r="E112" s="187"/>
    </row>
    <row r="113" spans="1:5" ht="33" x14ac:dyDescent="0.25">
      <c r="A113" s="210"/>
      <c r="B113" s="35" t="s">
        <v>52</v>
      </c>
      <c r="C113" s="43">
        <v>4</v>
      </c>
      <c r="D113" s="187"/>
      <c r="E113" s="187"/>
    </row>
    <row r="114" spans="1:5" ht="33" x14ac:dyDescent="0.25">
      <c r="A114" s="210"/>
      <c r="B114" s="35" t="s">
        <v>91</v>
      </c>
      <c r="C114" s="43">
        <v>3</v>
      </c>
      <c r="D114" s="187"/>
      <c r="E114" s="187"/>
    </row>
    <row r="115" spans="1:5" ht="16.5" customHeight="1" x14ac:dyDescent="0.25">
      <c r="A115" s="210"/>
      <c r="B115" s="35" t="s">
        <v>92</v>
      </c>
      <c r="C115" s="43">
        <v>2</v>
      </c>
      <c r="D115" s="187"/>
      <c r="E115" s="187"/>
    </row>
    <row r="116" spans="1:5" x14ac:dyDescent="0.25">
      <c r="A116" s="210"/>
      <c r="B116" s="78">
        <v>5000</v>
      </c>
      <c r="C116" s="43">
        <v>0</v>
      </c>
      <c r="D116" s="187"/>
      <c r="E116" s="187"/>
    </row>
    <row r="117" spans="1:5" x14ac:dyDescent="0.25">
      <c r="A117" s="209" t="s">
        <v>79</v>
      </c>
      <c r="B117" s="48" t="s">
        <v>61</v>
      </c>
      <c r="C117" s="48" t="s">
        <v>37</v>
      </c>
      <c r="D117" s="187"/>
      <c r="E117" s="187"/>
    </row>
    <row r="118" spans="1:5" x14ac:dyDescent="0.25">
      <c r="A118" s="209"/>
      <c r="B118" s="41" t="s">
        <v>23</v>
      </c>
      <c r="C118" s="42">
        <v>5</v>
      </c>
      <c r="D118" s="187"/>
      <c r="E118" s="187"/>
    </row>
    <row r="119" spans="1:5" ht="33" x14ac:dyDescent="0.25">
      <c r="A119" s="209"/>
      <c r="B119" s="41" t="s">
        <v>52</v>
      </c>
      <c r="C119" s="42">
        <v>4</v>
      </c>
      <c r="D119" s="187"/>
      <c r="E119" s="187"/>
    </row>
    <row r="120" spans="1:5" ht="33" x14ac:dyDescent="0.25">
      <c r="A120" s="209"/>
      <c r="B120" s="41" t="s">
        <v>91</v>
      </c>
      <c r="C120" s="42">
        <v>3</v>
      </c>
      <c r="D120" s="187"/>
      <c r="E120" s="187"/>
    </row>
    <row r="121" spans="1:5" ht="33" x14ac:dyDescent="0.25">
      <c r="A121" s="209"/>
      <c r="B121" s="41" t="s">
        <v>110</v>
      </c>
      <c r="C121" s="42">
        <v>2</v>
      </c>
      <c r="D121" s="187"/>
      <c r="E121" s="187"/>
    </row>
    <row r="122" spans="1:5" x14ac:dyDescent="0.25">
      <c r="A122" s="209"/>
      <c r="B122" s="79">
        <v>5000</v>
      </c>
      <c r="C122" s="42">
        <v>0</v>
      </c>
      <c r="D122" s="188"/>
      <c r="E122" s="188"/>
    </row>
    <row r="123" spans="1:5" ht="17.25" thickBot="1" x14ac:dyDescent="0.3">
      <c r="A123" s="171" t="s">
        <v>22</v>
      </c>
      <c r="B123" s="172"/>
      <c r="C123" s="50">
        <f>+C106+C100+C94+C88+C82+C76+C69+C112+C118</f>
        <v>50</v>
      </c>
      <c r="D123" s="36" t="s">
        <v>129</v>
      </c>
      <c r="E123" s="36">
        <f>E73</f>
        <v>0</v>
      </c>
    </row>
    <row r="124" spans="1:5" ht="17.25" thickTop="1" x14ac:dyDescent="0.25"/>
    <row r="125" spans="1:5" ht="36.75" customHeight="1" x14ac:dyDescent="0.25">
      <c r="A125" s="8"/>
      <c r="B125" s="8"/>
      <c r="D125" s="205" t="str">
        <f>D3</f>
        <v>UT MAPFRE - SURA - PREVISORA - ESTADO - BBVA - AXA</v>
      </c>
      <c r="E125" s="205"/>
    </row>
    <row r="126" spans="1:5" x14ac:dyDescent="0.25">
      <c r="A126" s="204" t="s">
        <v>127</v>
      </c>
      <c r="B126" s="204"/>
      <c r="C126" s="204"/>
      <c r="D126" s="206">
        <f>E11</f>
        <v>0</v>
      </c>
      <c r="E126" s="206"/>
    </row>
    <row r="127" spans="1:5" x14ac:dyDescent="0.25">
      <c r="A127" s="204" t="s">
        <v>131</v>
      </c>
      <c r="B127" s="204"/>
      <c r="C127" s="204"/>
      <c r="D127" s="206">
        <f>E123+E65</f>
        <v>0</v>
      </c>
      <c r="E127" s="206"/>
    </row>
  </sheetData>
  <mergeCells count="46">
    <mergeCell ref="D67:E67"/>
    <mergeCell ref="D69:D122"/>
    <mergeCell ref="E69:E122"/>
    <mergeCell ref="A126:C126"/>
    <mergeCell ref="A127:C127"/>
    <mergeCell ref="D125:E125"/>
    <mergeCell ref="D126:E126"/>
    <mergeCell ref="D127:E127"/>
    <mergeCell ref="A67:C67"/>
    <mergeCell ref="A68:A74"/>
    <mergeCell ref="A117:A122"/>
    <mergeCell ref="A123:B123"/>
    <mergeCell ref="A111:A116"/>
    <mergeCell ref="A75:A80"/>
    <mergeCell ref="A81:A86"/>
    <mergeCell ref="A87:A92"/>
    <mergeCell ref="D2:E2"/>
    <mergeCell ref="A1:E1"/>
    <mergeCell ref="D3:E3"/>
    <mergeCell ref="D13:E13"/>
    <mergeCell ref="D15:D64"/>
    <mergeCell ref="E15:E64"/>
    <mergeCell ref="A39:A44"/>
    <mergeCell ref="A2:C2"/>
    <mergeCell ref="A3:C3"/>
    <mergeCell ref="A13:C13"/>
    <mergeCell ref="A15:A19"/>
    <mergeCell ref="A4:B4"/>
    <mergeCell ref="A5:B5"/>
    <mergeCell ref="A6:B6"/>
    <mergeCell ref="A7:B7"/>
    <mergeCell ref="A8:B8"/>
    <mergeCell ref="A10:B10"/>
    <mergeCell ref="A9:B9"/>
    <mergeCell ref="A25:A29"/>
    <mergeCell ref="A20:A24"/>
    <mergeCell ref="A65:B65"/>
    <mergeCell ref="A45:A50"/>
    <mergeCell ref="A51:A57"/>
    <mergeCell ref="A58:A64"/>
    <mergeCell ref="A34:A38"/>
    <mergeCell ref="A93:A98"/>
    <mergeCell ref="A105:A110"/>
    <mergeCell ref="A99:A104"/>
    <mergeCell ref="A30:A33"/>
    <mergeCell ref="A11:B11"/>
  </mergeCells>
  <printOptions horizontalCentered="1" verticalCentered="1"/>
  <pageMargins left="0.70866141732283472" right="0.70866141732283472" top="0.74803149606299213" bottom="0.74803149606299213" header="0.31496062992125984" footer="0.31496062992125984"/>
  <pageSetup scale="70" orientation="portrait"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593CA-9475-4549-B72B-859EE478564D}">
  <dimension ref="A1:M31"/>
  <sheetViews>
    <sheetView showGridLines="0" tabSelected="1" topLeftCell="A13" workbookViewId="0">
      <selection activeCell="A32" sqref="A32"/>
    </sheetView>
  </sheetViews>
  <sheetFormatPr baseColWidth="10" defaultRowHeight="16.5" x14ac:dyDescent="0.3"/>
  <cols>
    <col min="1" max="1" width="11.42578125" style="31"/>
    <col min="2" max="2" width="3.42578125" style="31" customWidth="1"/>
    <col min="3" max="3" width="2.7109375" style="31" bestFit="1" customWidth="1"/>
    <col min="4" max="4" width="25.140625" style="31" customWidth="1"/>
    <col min="5" max="5" width="6.85546875" style="31" customWidth="1"/>
    <col min="6" max="6" width="17" style="31" customWidth="1"/>
    <col min="7" max="7" width="14.7109375" style="31" bestFit="1" customWidth="1"/>
    <col min="8" max="8" width="3.42578125" style="31" customWidth="1"/>
    <col min="9" max="9" width="4.28515625" style="31" customWidth="1"/>
    <col min="10" max="10" width="3.85546875" style="31" bestFit="1" customWidth="1"/>
    <col min="11" max="12" width="13.85546875" style="31" bestFit="1" customWidth="1"/>
    <col min="13" max="13" width="15.42578125" style="31" bestFit="1" customWidth="1"/>
    <col min="14" max="16384" width="11.42578125" style="31"/>
  </cols>
  <sheetData>
    <row r="1" spans="2:8" ht="18" x14ac:dyDescent="0.3">
      <c r="B1" s="142"/>
      <c r="C1" s="319" t="s">
        <v>132</v>
      </c>
      <c r="D1" s="320"/>
      <c r="E1" s="320"/>
      <c r="F1" s="320"/>
      <c r="G1" s="321"/>
      <c r="H1" s="143"/>
    </row>
    <row r="2" spans="2:8" ht="40.5" customHeight="1" x14ac:dyDescent="0.3">
      <c r="B2" s="144"/>
      <c r="C2" s="322" t="s">
        <v>185</v>
      </c>
      <c r="D2" s="323"/>
      <c r="E2" s="323"/>
      <c r="F2" s="323"/>
      <c r="G2" s="324"/>
      <c r="H2" s="145"/>
    </row>
    <row r="3" spans="2:8" ht="18" thickBot="1" x14ac:dyDescent="0.35">
      <c r="B3" s="144"/>
      <c r="C3" s="135"/>
      <c r="D3" s="135"/>
      <c r="E3" s="135"/>
      <c r="F3" s="135"/>
      <c r="G3" s="135"/>
      <c r="H3" s="145"/>
    </row>
    <row r="4" spans="2:8" x14ac:dyDescent="0.3">
      <c r="B4" s="144"/>
      <c r="C4" s="325" t="s">
        <v>148</v>
      </c>
      <c r="D4" s="326"/>
      <c r="E4" s="136"/>
      <c r="F4" s="327" t="s">
        <v>168</v>
      </c>
      <c r="G4" s="328"/>
      <c r="H4" s="145"/>
    </row>
    <row r="5" spans="2:8" ht="17.25" thickBot="1" x14ac:dyDescent="0.35">
      <c r="B5" s="144"/>
      <c r="C5" s="329" t="s">
        <v>149</v>
      </c>
      <c r="D5" s="330"/>
      <c r="E5" s="112"/>
      <c r="F5" s="331">
        <v>4780.8900000000003</v>
      </c>
      <c r="G5" s="332"/>
      <c r="H5" s="145"/>
    </row>
    <row r="6" spans="2:8" x14ac:dyDescent="0.3">
      <c r="B6" s="144"/>
      <c r="C6" s="113"/>
      <c r="D6" s="113"/>
      <c r="E6" s="113"/>
      <c r="F6" s="113"/>
      <c r="G6" s="113"/>
      <c r="H6" s="145"/>
    </row>
    <row r="7" spans="2:8" x14ac:dyDescent="0.3">
      <c r="B7" s="144"/>
      <c r="C7" s="333" t="s">
        <v>150</v>
      </c>
      <c r="D7" s="333"/>
      <c r="E7" s="333"/>
      <c r="F7" s="333"/>
      <c r="G7" s="333"/>
      <c r="H7" s="145"/>
    </row>
    <row r="8" spans="2:8" ht="6.75" customHeight="1" thickBot="1" x14ac:dyDescent="0.35">
      <c r="B8" s="144"/>
      <c r="C8" s="137"/>
      <c r="D8" s="114"/>
      <c r="E8" s="138"/>
      <c r="F8" s="138"/>
      <c r="G8" s="138"/>
      <c r="H8" s="145"/>
    </row>
    <row r="9" spans="2:8" x14ac:dyDescent="0.3">
      <c r="B9" s="144"/>
      <c r="C9" s="325" t="s">
        <v>151</v>
      </c>
      <c r="D9" s="326"/>
      <c r="E9" s="137"/>
      <c r="F9" s="334" t="s">
        <v>149</v>
      </c>
      <c r="G9" s="335"/>
      <c r="H9" s="145"/>
    </row>
    <row r="10" spans="2:8" ht="17.25" thickBot="1" x14ac:dyDescent="0.35">
      <c r="B10" s="144"/>
      <c r="C10" s="336">
        <v>1144973380</v>
      </c>
      <c r="D10" s="337"/>
      <c r="E10" s="137"/>
      <c r="F10" s="338">
        <f>F14</f>
        <v>1144944837</v>
      </c>
      <c r="G10" s="339"/>
      <c r="H10" s="145"/>
    </row>
    <row r="11" spans="2:8" ht="9" customHeight="1" thickBot="1" x14ac:dyDescent="0.35">
      <c r="B11" s="144"/>
      <c r="C11" s="138"/>
      <c r="D11" s="138"/>
      <c r="E11" s="138"/>
      <c r="F11" s="138"/>
      <c r="G11" s="138"/>
      <c r="H11" s="145"/>
    </row>
    <row r="12" spans="2:8" x14ac:dyDescent="0.3">
      <c r="B12" s="144"/>
      <c r="C12" s="316" t="s">
        <v>152</v>
      </c>
      <c r="D12" s="317"/>
      <c r="E12" s="317"/>
      <c r="F12" s="317"/>
      <c r="G12" s="318"/>
      <c r="H12" s="145"/>
    </row>
    <row r="13" spans="2:8" x14ac:dyDescent="0.3">
      <c r="B13" s="144"/>
      <c r="C13" s="115" t="s">
        <v>153</v>
      </c>
      <c r="D13" s="341" t="s">
        <v>154</v>
      </c>
      <c r="E13" s="341"/>
      <c r="F13" s="116" t="s">
        <v>130</v>
      </c>
      <c r="G13" s="117" t="s">
        <v>63</v>
      </c>
      <c r="H13" s="145"/>
    </row>
    <row r="14" spans="2:8" ht="29.25" customHeight="1" thickBot="1" x14ac:dyDescent="0.35">
      <c r="B14" s="144"/>
      <c r="C14" s="118">
        <v>1</v>
      </c>
      <c r="D14" s="342" t="s">
        <v>126</v>
      </c>
      <c r="E14" s="343"/>
      <c r="F14" s="124">
        <f>M29</f>
        <v>1144944837</v>
      </c>
      <c r="G14" s="123">
        <v>400</v>
      </c>
      <c r="H14" s="145"/>
    </row>
    <row r="15" spans="2:8" x14ac:dyDescent="0.3">
      <c r="B15" s="146"/>
      <c r="C15" s="119"/>
      <c r="D15" s="120"/>
      <c r="E15" s="120"/>
      <c r="F15" s="121"/>
      <c r="G15" s="122"/>
      <c r="H15" s="147"/>
    </row>
    <row r="17" spans="1:13" s="112" customFormat="1" ht="15.75" x14ac:dyDescent="0.25"/>
    <row r="18" spans="1:13" s="148" customFormat="1" ht="31.5" x14ac:dyDescent="0.25">
      <c r="A18" s="149" t="s">
        <v>133</v>
      </c>
      <c r="B18" s="345" t="s">
        <v>141</v>
      </c>
      <c r="C18" s="345"/>
      <c r="D18" s="345"/>
      <c r="E18" s="345"/>
      <c r="F18" s="345"/>
      <c r="G18" s="126" t="s">
        <v>169</v>
      </c>
      <c r="H18" s="345" t="s">
        <v>170</v>
      </c>
      <c r="I18" s="345"/>
      <c r="J18" s="345"/>
      <c r="K18" s="149" t="s">
        <v>171</v>
      </c>
      <c r="L18" s="149" t="s">
        <v>172</v>
      </c>
      <c r="M18" s="149" t="s">
        <v>173</v>
      </c>
    </row>
    <row r="19" spans="1:13" s="112" customFormat="1" ht="15.75" x14ac:dyDescent="0.25">
      <c r="A19" s="344">
        <v>1</v>
      </c>
      <c r="B19" s="340" t="s">
        <v>174</v>
      </c>
      <c r="C19" s="340"/>
      <c r="D19" s="340"/>
      <c r="E19" s="340"/>
      <c r="F19" s="340"/>
      <c r="G19" s="150">
        <v>282100092163</v>
      </c>
      <c r="H19" s="350">
        <v>2.6949999999999998</v>
      </c>
      <c r="I19" s="350"/>
      <c r="J19" s="151" t="s">
        <v>175</v>
      </c>
      <c r="K19" s="154">
        <v>762342652</v>
      </c>
      <c r="L19" s="154">
        <v>144845104</v>
      </c>
      <c r="M19" s="154">
        <v>907187756</v>
      </c>
    </row>
    <row r="20" spans="1:13" s="112" customFormat="1" ht="15.75" x14ac:dyDescent="0.25">
      <c r="A20" s="344"/>
      <c r="B20" s="340" t="s">
        <v>176</v>
      </c>
      <c r="C20" s="340"/>
      <c r="D20" s="340"/>
      <c r="E20" s="340"/>
      <c r="F20" s="340"/>
      <c r="G20" s="150">
        <v>5679480047</v>
      </c>
      <c r="H20" s="349">
        <v>1.3474999999999999</v>
      </c>
      <c r="I20" s="349"/>
      <c r="J20" s="151" t="s">
        <v>175</v>
      </c>
      <c r="K20" s="154">
        <v>7653099</v>
      </c>
      <c r="L20" s="154">
        <v>1454089</v>
      </c>
      <c r="M20" s="154">
        <v>9107188</v>
      </c>
    </row>
    <row r="21" spans="1:13" s="112" customFormat="1" ht="15.75" x14ac:dyDescent="0.25">
      <c r="A21" s="344"/>
      <c r="B21" s="346" t="s">
        <v>177</v>
      </c>
      <c r="C21" s="346"/>
      <c r="D21" s="346"/>
      <c r="E21" s="346"/>
      <c r="F21" s="346"/>
      <c r="G21" s="152"/>
      <c r="H21" s="348"/>
      <c r="I21" s="348"/>
      <c r="J21" s="153"/>
      <c r="K21" s="155">
        <f>SUM(K19:K20)</f>
        <v>769995751</v>
      </c>
      <c r="L21" s="155">
        <f t="shared" ref="L21:M21" si="0">SUM(L19:L20)</f>
        <v>146299193</v>
      </c>
      <c r="M21" s="155">
        <f t="shared" si="0"/>
        <v>916294944</v>
      </c>
    </row>
    <row r="22" spans="1:13" s="112" customFormat="1" ht="15.75" x14ac:dyDescent="0.25">
      <c r="A22" s="344"/>
      <c r="B22" s="340" t="s">
        <v>178</v>
      </c>
      <c r="C22" s="340"/>
      <c r="D22" s="340"/>
      <c r="E22" s="340"/>
      <c r="F22" s="340"/>
      <c r="G22" s="150">
        <v>1230992700</v>
      </c>
      <c r="H22" s="351">
        <v>8</v>
      </c>
      <c r="I22" s="351"/>
      <c r="J22" s="151" t="s">
        <v>175</v>
      </c>
      <c r="K22" s="154">
        <v>9874922</v>
      </c>
      <c r="L22" s="154">
        <v>1876235</v>
      </c>
      <c r="M22" s="154">
        <v>11751157</v>
      </c>
    </row>
    <row r="23" spans="1:13" s="112" customFormat="1" ht="15.75" x14ac:dyDescent="0.25">
      <c r="A23" s="344"/>
      <c r="B23" s="340" t="s">
        <v>179</v>
      </c>
      <c r="C23" s="340"/>
      <c r="D23" s="340"/>
      <c r="E23" s="340"/>
      <c r="F23" s="340"/>
      <c r="G23" s="150">
        <v>700000000</v>
      </c>
      <c r="H23" s="349">
        <v>4</v>
      </c>
      <c r="I23" s="349"/>
      <c r="J23" s="151" t="s">
        <v>180</v>
      </c>
      <c r="K23" s="154">
        <v>28076712</v>
      </c>
      <c r="L23" s="154">
        <v>5334575</v>
      </c>
      <c r="M23" s="154">
        <v>33411287</v>
      </c>
    </row>
    <row r="24" spans="1:13" s="112" customFormat="1" ht="15.75" x14ac:dyDescent="0.25">
      <c r="A24" s="344"/>
      <c r="B24" s="340" t="s">
        <v>181</v>
      </c>
      <c r="C24" s="340"/>
      <c r="D24" s="340"/>
      <c r="E24" s="340"/>
      <c r="F24" s="340"/>
      <c r="G24" s="150">
        <v>5000000000</v>
      </c>
      <c r="H24" s="349">
        <v>6</v>
      </c>
      <c r="I24" s="349"/>
      <c r="J24" s="151" t="s">
        <v>175</v>
      </c>
      <c r="K24" s="154">
        <v>30082192</v>
      </c>
      <c r="L24" s="154">
        <v>5715616</v>
      </c>
      <c r="M24" s="154">
        <v>35797808</v>
      </c>
    </row>
    <row r="25" spans="1:13" s="112" customFormat="1" ht="15.75" x14ac:dyDescent="0.25">
      <c r="A25" s="344"/>
      <c r="B25" s="340" t="s">
        <v>146</v>
      </c>
      <c r="C25" s="340"/>
      <c r="D25" s="340"/>
      <c r="E25" s="340"/>
      <c r="F25" s="340"/>
      <c r="G25" s="150">
        <v>484100000</v>
      </c>
      <c r="H25" s="349">
        <v>3.5</v>
      </c>
      <c r="I25" s="349"/>
      <c r="J25" s="151" t="s">
        <v>180</v>
      </c>
      <c r="K25" s="154">
        <v>16989921</v>
      </c>
      <c r="L25" s="154">
        <v>3228085</v>
      </c>
      <c r="M25" s="154">
        <v>20218006</v>
      </c>
    </row>
    <row r="26" spans="1:13" s="112" customFormat="1" ht="15.75" x14ac:dyDescent="0.25">
      <c r="A26" s="344"/>
      <c r="B26" s="340" t="s">
        <v>182</v>
      </c>
      <c r="C26" s="340"/>
      <c r="D26" s="340"/>
      <c r="E26" s="340"/>
      <c r="F26" s="340"/>
      <c r="G26" s="150">
        <v>8000000000</v>
      </c>
      <c r="H26" s="349">
        <v>0.13</v>
      </c>
      <c r="I26" s="349"/>
      <c r="J26" s="151" t="s">
        <v>180</v>
      </c>
      <c r="K26" s="154">
        <v>10428493</v>
      </c>
      <c r="L26" s="154">
        <v>1981414</v>
      </c>
      <c r="M26" s="154">
        <v>12409907</v>
      </c>
    </row>
    <row r="27" spans="1:13" s="112" customFormat="1" ht="15.75" x14ac:dyDescent="0.25">
      <c r="A27" s="344"/>
      <c r="B27" s="340" t="s">
        <v>147</v>
      </c>
      <c r="C27" s="340"/>
      <c r="D27" s="340"/>
      <c r="E27" s="340"/>
      <c r="F27" s="340"/>
      <c r="G27" s="150">
        <v>4578364932</v>
      </c>
      <c r="H27" s="349">
        <v>1.5569999999999999</v>
      </c>
      <c r="I27" s="349"/>
      <c r="J27" s="151" t="s">
        <v>180</v>
      </c>
      <c r="K27" s="154">
        <v>71480444</v>
      </c>
      <c r="L27" s="154">
        <v>13581284</v>
      </c>
      <c r="M27" s="154">
        <v>85061728</v>
      </c>
    </row>
    <row r="28" spans="1:13" s="112" customFormat="1" ht="15.75" x14ac:dyDescent="0.25">
      <c r="A28" s="344"/>
      <c r="B28" s="340" t="s">
        <v>183</v>
      </c>
      <c r="C28" s="340"/>
      <c r="D28" s="340"/>
      <c r="E28" s="340"/>
      <c r="F28" s="340"/>
      <c r="G28" s="150"/>
      <c r="H28" s="349"/>
      <c r="I28" s="349"/>
      <c r="J28" s="151"/>
      <c r="K28" s="154"/>
      <c r="L28" s="154"/>
      <c r="M28" s="154">
        <v>30000000</v>
      </c>
    </row>
    <row r="29" spans="1:13" s="112" customFormat="1" ht="15.75" x14ac:dyDescent="0.25">
      <c r="A29" s="348" t="s">
        <v>129</v>
      </c>
      <c r="B29" s="348"/>
      <c r="C29" s="348"/>
      <c r="D29" s="348"/>
      <c r="E29" s="348"/>
      <c r="F29" s="348"/>
      <c r="G29" s="348"/>
      <c r="H29" s="348"/>
      <c r="I29" s="348"/>
      <c r="J29" s="348"/>
      <c r="K29" s="155">
        <f>SUM(K21:K28)</f>
        <v>936928435</v>
      </c>
      <c r="L29" s="155">
        <f t="shared" ref="L29:M29" si="1">SUM(L21:L28)</f>
        <v>178016402</v>
      </c>
      <c r="M29" s="155">
        <f t="shared" si="1"/>
        <v>1144944837</v>
      </c>
    </row>
    <row r="30" spans="1:13" s="112" customFormat="1" ht="15.75" x14ac:dyDescent="0.25"/>
    <row r="31" spans="1:13" ht="43.5" customHeight="1" x14ac:dyDescent="0.3">
      <c r="A31" s="347" t="s">
        <v>189</v>
      </c>
      <c r="B31" s="347"/>
      <c r="C31" s="347"/>
      <c r="D31" s="347"/>
      <c r="E31" s="347"/>
      <c r="F31" s="347"/>
      <c r="G31" s="347"/>
      <c r="H31" s="347"/>
      <c r="I31" s="347"/>
      <c r="J31" s="347"/>
      <c r="K31" s="347"/>
      <c r="L31" s="347"/>
      <c r="M31" s="347"/>
    </row>
  </sheetData>
  <mergeCells count="39">
    <mergeCell ref="A31:M31"/>
    <mergeCell ref="H18:J18"/>
    <mergeCell ref="A29:J29"/>
    <mergeCell ref="H24:I24"/>
    <mergeCell ref="H25:I25"/>
    <mergeCell ref="H26:I26"/>
    <mergeCell ref="H27:I27"/>
    <mergeCell ref="H28:I28"/>
    <mergeCell ref="H19:I19"/>
    <mergeCell ref="H20:I20"/>
    <mergeCell ref="H21:I21"/>
    <mergeCell ref="H22:I22"/>
    <mergeCell ref="H23:I23"/>
    <mergeCell ref="B25:F25"/>
    <mergeCell ref="B26:F26"/>
    <mergeCell ref="B27:F27"/>
    <mergeCell ref="B28:F28"/>
    <mergeCell ref="D13:E13"/>
    <mergeCell ref="D14:E14"/>
    <mergeCell ref="A19:A28"/>
    <mergeCell ref="B18:F18"/>
    <mergeCell ref="B19:F19"/>
    <mergeCell ref="B20:F20"/>
    <mergeCell ref="B21:F21"/>
    <mergeCell ref="B22:F22"/>
    <mergeCell ref="B23:F23"/>
    <mergeCell ref="B24:F24"/>
    <mergeCell ref="C12:G12"/>
    <mergeCell ref="C1:G1"/>
    <mergeCell ref="C2:G2"/>
    <mergeCell ref="C4:D4"/>
    <mergeCell ref="F4:G4"/>
    <mergeCell ref="C5:D5"/>
    <mergeCell ref="F5:G5"/>
    <mergeCell ref="C7:G7"/>
    <mergeCell ref="C9:D9"/>
    <mergeCell ref="F9:G9"/>
    <mergeCell ref="C10:D10"/>
    <mergeCell ref="F10:G10"/>
  </mergeCells>
  <pageMargins left="0.7" right="0.7" top="0.75" bottom="0.75" header="0.3" footer="0.3"/>
  <pageSetup paperSize="9" orientation="portrait" r:id="rId1"/>
  <ignoredErrors>
    <ignoredError sqref="K29:M29" formulaRange="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91E256-BC62-427D-BB2D-F12212177D98}">
  <dimension ref="B1:D9"/>
  <sheetViews>
    <sheetView showGridLines="0" workbookViewId="0">
      <selection activeCell="D4" sqref="D4"/>
    </sheetView>
  </sheetViews>
  <sheetFormatPr baseColWidth="10" defaultRowHeight="15" x14ac:dyDescent="0.25"/>
  <cols>
    <col min="2" max="2" width="53.42578125" customWidth="1"/>
    <col min="3" max="3" width="9.5703125" bestFit="1" customWidth="1"/>
    <col min="4" max="4" width="25.5703125" customWidth="1"/>
  </cols>
  <sheetData>
    <row r="1" spans="2:4" ht="42" customHeight="1" x14ac:dyDescent="0.25">
      <c r="B1" s="352" t="s">
        <v>186</v>
      </c>
      <c r="C1" s="353"/>
      <c r="D1" s="354"/>
    </row>
    <row r="2" spans="2:4" ht="47.25" x14ac:dyDescent="0.25">
      <c r="B2" s="125" t="s">
        <v>155</v>
      </c>
      <c r="C2" s="126" t="s">
        <v>63</v>
      </c>
      <c r="D2" s="127" t="s">
        <v>126</v>
      </c>
    </row>
    <row r="3" spans="2:4" ht="15.75" x14ac:dyDescent="0.25">
      <c r="B3" s="128" t="s">
        <v>156</v>
      </c>
      <c r="C3" s="129">
        <v>400</v>
      </c>
      <c r="D3" s="130">
        <v>400</v>
      </c>
    </row>
    <row r="4" spans="2:4" ht="63" x14ac:dyDescent="0.25">
      <c r="B4" s="131" t="s">
        <v>157</v>
      </c>
      <c r="C4" s="129">
        <v>200</v>
      </c>
      <c r="D4" s="130">
        <v>0</v>
      </c>
    </row>
    <row r="5" spans="2:4" ht="15.75" x14ac:dyDescent="0.25">
      <c r="B5" s="131" t="s">
        <v>158</v>
      </c>
      <c r="C5" s="129">
        <v>100</v>
      </c>
      <c r="D5" s="130">
        <v>0</v>
      </c>
    </row>
    <row r="6" spans="2:4" ht="63" x14ac:dyDescent="0.25">
      <c r="B6" s="131" t="s">
        <v>159</v>
      </c>
      <c r="C6" s="129">
        <v>190</v>
      </c>
      <c r="D6" s="130">
        <v>190</v>
      </c>
    </row>
    <row r="7" spans="2:4" ht="31.5" x14ac:dyDescent="0.25">
      <c r="B7" s="131" t="s">
        <v>160</v>
      </c>
      <c r="C7" s="129">
        <v>100</v>
      </c>
      <c r="D7" s="130">
        <v>100</v>
      </c>
    </row>
    <row r="8" spans="2:4" ht="31.5" x14ac:dyDescent="0.25">
      <c r="B8" s="131" t="s">
        <v>161</v>
      </c>
      <c r="C8" s="129">
        <v>10</v>
      </c>
      <c r="D8" s="130">
        <v>0</v>
      </c>
    </row>
    <row r="9" spans="2:4" ht="16.5" thickBot="1" x14ac:dyDescent="0.3">
      <c r="B9" s="132" t="s">
        <v>129</v>
      </c>
      <c r="C9" s="133">
        <f>SUM(C3:C8)</f>
        <v>1000</v>
      </c>
      <c r="D9" s="134">
        <f>SUM(D3:D8)</f>
        <v>690</v>
      </c>
    </row>
  </sheetData>
  <mergeCells count="1">
    <mergeCell ref="B1:D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222"/>
  <sheetViews>
    <sheetView showGridLines="0" workbookViewId="0">
      <selection sqref="A1:D1"/>
    </sheetView>
  </sheetViews>
  <sheetFormatPr baseColWidth="10" defaultColWidth="11.42578125" defaultRowHeight="16.5" zeroHeight="1" x14ac:dyDescent="0.25"/>
  <cols>
    <col min="1" max="1" width="87.7109375" style="4" customWidth="1"/>
    <col min="2" max="2" width="24.7109375" style="4" bestFit="1" customWidth="1"/>
    <col min="3" max="3" width="29.140625" style="4" customWidth="1"/>
    <col min="4" max="4" width="9.28515625" style="4" bestFit="1" customWidth="1"/>
    <col min="5" max="16384" width="11.42578125" style="4"/>
  </cols>
  <sheetData>
    <row r="1" spans="1:4" ht="18" customHeight="1" x14ac:dyDescent="0.25">
      <c r="A1" s="222" t="s">
        <v>124</v>
      </c>
      <c r="B1" s="223"/>
      <c r="C1" s="223"/>
      <c r="D1" s="224"/>
    </row>
    <row r="2" spans="1:4" ht="42.75" customHeight="1" x14ac:dyDescent="0.25">
      <c r="A2" s="234" t="s">
        <v>19</v>
      </c>
      <c r="B2" s="235"/>
      <c r="C2" s="183" t="s">
        <v>125</v>
      </c>
      <c r="D2" s="183"/>
    </row>
    <row r="3" spans="1:4" ht="37.5" customHeight="1" x14ac:dyDescent="0.25">
      <c r="A3" s="236" t="s">
        <v>2</v>
      </c>
      <c r="B3" s="237"/>
      <c r="C3" s="185" t="s">
        <v>126</v>
      </c>
      <c r="D3" s="185"/>
    </row>
    <row r="4" spans="1:4" x14ac:dyDescent="0.25">
      <c r="A4" s="62" t="s">
        <v>64</v>
      </c>
      <c r="B4" s="56" t="s">
        <v>63</v>
      </c>
      <c r="C4" s="56" t="s">
        <v>130</v>
      </c>
      <c r="D4" s="56" t="s">
        <v>63</v>
      </c>
    </row>
    <row r="5" spans="1:4" ht="49.5" x14ac:dyDescent="0.25">
      <c r="A5" s="22" t="s">
        <v>117</v>
      </c>
      <c r="B5" s="21">
        <v>75</v>
      </c>
      <c r="C5" s="72" t="s">
        <v>122</v>
      </c>
      <c r="D5" s="86">
        <v>0</v>
      </c>
    </row>
    <row r="6" spans="1:4" ht="33" x14ac:dyDescent="0.25">
      <c r="A6" s="23" t="s">
        <v>101</v>
      </c>
      <c r="B6" s="21">
        <v>25</v>
      </c>
      <c r="C6" s="72" t="s">
        <v>122</v>
      </c>
      <c r="D6" s="86">
        <v>0</v>
      </c>
    </row>
    <row r="7" spans="1:4" ht="36" customHeight="1" x14ac:dyDescent="0.25">
      <c r="A7" s="23" t="s">
        <v>118</v>
      </c>
      <c r="B7" s="21">
        <v>20</v>
      </c>
      <c r="C7" s="72" t="s">
        <v>122</v>
      </c>
      <c r="D7" s="86">
        <v>0</v>
      </c>
    </row>
    <row r="8" spans="1:4" ht="51" customHeight="1" x14ac:dyDescent="0.25">
      <c r="A8" s="22" t="s">
        <v>115</v>
      </c>
      <c r="B8" s="21">
        <v>30</v>
      </c>
      <c r="C8" s="72" t="s">
        <v>122</v>
      </c>
      <c r="D8" s="86">
        <v>0</v>
      </c>
    </row>
    <row r="9" spans="1:4" s="1" customFormat="1" ht="55.5" customHeight="1" x14ac:dyDescent="0.25">
      <c r="A9" s="24" t="s">
        <v>116</v>
      </c>
      <c r="B9" s="7">
        <v>50</v>
      </c>
      <c r="C9" s="72" t="s">
        <v>122</v>
      </c>
      <c r="D9" s="7">
        <v>0</v>
      </c>
    </row>
    <row r="10" spans="1:4" x14ac:dyDescent="0.25">
      <c r="A10" s="68" t="s">
        <v>0</v>
      </c>
      <c r="B10" s="69">
        <f>SUM(B5:B9)</f>
        <v>200</v>
      </c>
      <c r="C10" s="85" t="s">
        <v>129</v>
      </c>
      <c r="D10" s="85">
        <f>SUM(D5:D9)</f>
        <v>0</v>
      </c>
    </row>
    <row r="11" spans="1:4" x14ac:dyDescent="0.25">
      <c r="A11" s="238"/>
      <c r="B11" s="239"/>
    </row>
    <row r="12" spans="1:4" ht="16.5" customHeight="1" x14ac:dyDescent="0.25">
      <c r="A12" s="240" t="s">
        <v>1</v>
      </c>
      <c r="B12" s="241"/>
      <c r="C12" s="185" t="s">
        <v>126</v>
      </c>
      <c r="D12" s="185"/>
    </row>
    <row r="13" spans="1:4" x14ac:dyDescent="0.25">
      <c r="A13" s="242" t="s">
        <v>20</v>
      </c>
      <c r="B13" s="243"/>
      <c r="C13" s="185"/>
      <c r="D13" s="185"/>
    </row>
    <row r="14" spans="1:4" ht="14.25" customHeight="1" x14ac:dyDescent="0.25">
      <c r="A14" s="232" t="s">
        <v>3</v>
      </c>
      <c r="B14" s="233"/>
      <c r="C14" s="185"/>
      <c r="D14" s="185"/>
    </row>
    <row r="15" spans="1:4" s="19" customFormat="1" ht="15.75" customHeight="1" x14ac:dyDescent="0.25">
      <c r="A15" s="230" t="s">
        <v>94</v>
      </c>
      <c r="B15" s="231"/>
      <c r="C15" s="56" t="s">
        <v>130</v>
      </c>
      <c r="D15" s="56" t="s">
        <v>63</v>
      </c>
    </row>
    <row r="16" spans="1:4" s="19" customFormat="1" ht="15.75" customHeight="1" x14ac:dyDescent="0.25">
      <c r="A16" s="228" t="s">
        <v>95</v>
      </c>
      <c r="B16" s="229"/>
      <c r="C16" s="225" t="s">
        <v>123</v>
      </c>
      <c r="D16" s="225">
        <v>0</v>
      </c>
    </row>
    <row r="17" spans="1:4" s="19" customFormat="1" ht="33" x14ac:dyDescent="0.25">
      <c r="A17" s="26" t="s">
        <v>4</v>
      </c>
      <c r="B17" s="25" t="s">
        <v>8</v>
      </c>
      <c r="C17" s="226"/>
      <c r="D17" s="226"/>
    </row>
    <row r="18" spans="1:4" s="1" customFormat="1" ht="15" customHeight="1" x14ac:dyDescent="0.25">
      <c r="A18" s="6" t="s">
        <v>5</v>
      </c>
      <c r="B18" s="74">
        <v>100</v>
      </c>
      <c r="C18" s="226"/>
      <c r="D18" s="226"/>
    </row>
    <row r="19" spans="1:4" s="1" customFormat="1" ht="15" customHeight="1" x14ac:dyDescent="0.25">
      <c r="A19" s="6" t="s">
        <v>6</v>
      </c>
      <c r="B19" s="74">
        <v>80</v>
      </c>
      <c r="C19" s="226"/>
      <c r="D19" s="226"/>
    </row>
    <row r="20" spans="1:4" s="1" customFormat="1" x14ac:dyDescent="0.25">
      <c r="A20" s="6" t="s">
        <v>44</v>
      </c>
      <c r="B20" s="74">
        <v>50</v>
      </c>
      <c r="C20" s="226"/>
      <c r="D20" s="226"/>
    </row>
    <row r="21" spans="1:4" s="1" customFormat="1" x14ac:dyDescent="0.25">
      <c r="A21" s="6" t="s">
        <v>100</v>
      </c>
      <c r="B21" s="74">
        <v>25</v>
      </c>
      <c r="C21" s="227"/>
      <c r="D21" s="227"/>
    </row>
    <row r="22" spans="1:4" s="19" customFormat="1" ht="17.25" thickBot="1" x14ac:dyDescent="0.3">
      <c r="A22" s="80" t="s">
        <v>22</v>
      </c>
      <c r="B22" s="50">
        <f>B18</f>
        <v>100</v>
      </c>
      <c r="C22" s="36" t="s">
        <v>129</v>
      </c>
      <c r="D22" s="36">
        <f>D16</f>
        <v>0</v>
      </c>
    </row>
    <row r="23" spans="1:4" s="19" customFormat="1" ht="17.25" thickTop="1" x14ac:dyDescent="0.25"/>
    <row r="24" spans="1:4" s="19" customFormat="1" x14ac:dyDescent="0.25">
      <c r="A24" s="4"/>
      <c r="B24" s="4"/>
    </row>
    <row r="25" spans="1:4" s="1" customFormat="1" ht="35.25" customHeight="1" x14ac:dyDescent="0.25">
      <c r="A25" s="8"/>
      <c r="B25" s="8"/>
      <c r="C25" s="205" t="str">
        <f>C3</f>
        <v>UT MAPFRE - SURA - PREVISORA - ESTADO - BBVA - AXA</v>
      </c>
      <c r="D25" s="205"/>
    </row>
    <row r="26" spans="1:4" s="1" customFormat="1" x14ac:dyDescent="0.25">
      <c r="A26" s="220" t="s">
        <v>127</v>
      </c>
      <c r="B26" s="221"/>
      <c r="C26" s="206">
        <f>D10</f>
        <v>0</v>
      </c>
      <c r="D26" s="206"/>
    </row>
    <row r="27" spans="1:4" s="1" customFormat="1" x14ac:dyDescent="0.25">
      <c r="A27" s="220" t="s">
        <v>131</v>
      </c>
      <c r="B27" s="221"/>
      <c r="C27" s="206">
        <f>D22</f>
        <v>0</v>
      </c>
      <c r="D27" s="206"/>
    </row>
    <row r="28" spans="1:4" s="1" customFormat="1" x14ac:dyDescent="0.25">
      <c r="A28" s="4"/>
      <c r="B28" s="4"/>
    </row>
    <row r="29" spans="1:4" x14ac:dyDescent="0.25"/>
    <row r="30" spans="1:4" ht="16.5" hidden="1" customHeight="1" x14ac:dyDescent="0.25"/>
    <row r="31" spans="1:4" ht="16.5" hidden="1" customHeight="1" x14ac:dyDescent="0.25"/>
    <row r="32" spans="1:4" ht="16.5" hidden="1" customHeight="1" x14ac:dyDescent="0.25"/>
    <row r="33" ht="16.5" hidden="1" customHeight="1" x14ac:dyDescent="0.25"/>
    <row r="34" ht="16.5" hidden="1" customHeight="1" x14ac:dyDescent="0.25"/>
    <row r="35" ht="16.5" hidden="1" customHeight="1" x14ac:dyDescent="0.25"/>
    <row r="36" ht="16.5" hidden="1" customHeight="1" x14ac:dyDescent="0.25"/>
    <row r="37" ht="16.5" hidden="1" customHeight="1" x14ac:dyDescent="0.25"/>
    <row r="38" ht="16.5" hidden="1" customHeight="1" x14ac:dyDescent="0.25"/>
    <row r="39" ht="16.5" hidden="1" customHeight="1" x14ac:dyDescent="0.25"/>
    <row r="40" ht="16.5" hidden="1" customHeight="1" x14ac:dyDescent="0.25"/>
    <row r="41" ht="16.5" hidden="1" customHeight="1" x14ac:dyDescent="0.25"/>
    <row r="42" ht="16.5" hidden="1" customHeight="1" x14ac:dyDescent="0.25"/>
    <row r="43" ht="16.5" hidden="1" customHeight="1" x14ac:dyDescent="0.25"/>
    <row r="44" ht="16.5" hidden="1" customHeight="1" x14ac:dyDescent="0.25"/>
    <row r="45" ht="16.5" hidden="1" customHeight="1" x14ac:dyDescent="0.25"/>
    <row r="46" ht="16.5" hidden="1" customHeight="1" x14ac:dyDescent="0.25"/>
    <row r="47" ht="16.5" hidden="1" customHeight="1" x14ac:dyDescent="0.25"/>
    <row r="48" ht="16.5" hidden="1" customHeight="1" x14ac:dyDescent="0.25"/>
    <row r="49" ht="16.5" hidden="1" customHeight="1" x14ac:dyDescent="0.25"/>
    <row r="50" ht="16.5" hidden="1" customHeight="1" x14ac:dyDescent="0.25"/>
    <row r="51" ht="16.5" hidden="1" customHeight="1" x14ac:dyDescent="0.25"/>
    <row r="52" ht="16.5" hidden="1" customHeight="1" x14ac:dyDescent="0.25"/>
    <row r="53" ht="16.5" hidden="1" customHeight="1" x14ac:dyDescent="0.25"/>
    <row r="54" ht="16.5" hidden="1" customHeight="1" x14ac:dyDescent="0.25"/>
    <row r="55" ht="16.5" hidden="1" customHeight="1" x14ac:dyDescent="0.25"/>
    <row r="56" ht="16.5" hidden="1" customHeight="1" x14ac:dyDescent="0.25"/>
    <row r="57" ht="16.5" hidden="1" customHeight="1" x14ac:dyDescent="0.25"/>
    <row r="58" ht="16.5" hidden="1" customHeight="1" x14ac:dyDescent="0.25"/>
    <row r="59" ht="16.5" hidden="1" customHeight="1" x14ac:dyDescent="0.25"/>
    <row r="60" ht="16.5" hidden="1" customHeight="1" x14ac:dyDescent="0.25"/>
    <row r="61" ht="16.5" hidden="1" customHeight="1" x14ac:dyDescent="0.25"/>
    <row r="62" ht="16.5" hidden="1" customHeight="1" x14ac:dyDescent="0.25"/>
    <row r="63" ht="16.5" hidden="1" customHeight="1" x14ac:dyDescent="0.25"/>
    <row r="64" ht="16.5" hidden="1" customHeight="1" x14ac:dyDescent="0.25"/>
    <row r="65" ht="16.5" hidden="1" customHeight="1" x14ac:dyDescent="0.25"/>
    <row r="66" ht="16.5" hidden="1" customHeight="1" x14ac:dyDescent="0.25"/>
    <row r="67" ht="16.5" hidden="1" customHeight="1" x14ac:dyDescent="0.25"/>
    <row r="68" ht="16.5" hidden="1" customHeight="1" x14ac:dyDescent="0.25"/>
    <row r="69" ht="16.5" hidden="1" customHeight="1" x14ac:dyDescent="0.25"/>
    <row r="70" ht="16.5" hidden="1" customHeight="1" x14ac:dyDescent="0.25"/>
    <row r="71" ht="16.5" hidden="1" customHeight="1" x14ac:dyDescent="0.25"/>
    <row r="72" ht="16.5" hidden="1" customHeight="1" x14ac:dyDescent="0.25"/>
    <row r="73" ht="16.5" hidden="1" customHeight="1" x14ac:dyDescent="0.25"/>
    <row r="74" ht="16.5" hidden="1" customHeight="1" x14ac:dyDescent="0.25"/>
    <row r="75" ht="16.5" hidden="1" customHeight="1" x14ac:dyDescent="0.25"/>
    <row r="76" ht="16.5" hidden="1" customHeight="1" x14ac:dyDescent="0.25"/>
    <row r="77" ht="16.5" hidden="1" customHeight="1" x14ac:dyDescent="0.25"/>
    <row r="78" ht="16.5" hidden="1" customHeight="1" x14ac:dyDescent="0.25"/>
    <row r="79" ht="16.5" hidden="1" customHeight="1" x14ac:dyDescent="0.25"/>
    <row r="80" ht="16.5" hidden="1" customHeight="1" x14ac:dyDescent="0.25"/>
    <row r="81" ht="16.5" hidden="1" customHeight="1" x14ac:dyDescent="0.25"/>
    <row r="82" ht="16.5" hidden="1" customHeight="1" x14ac:dyDescent="0.25"/>
    <row r="83" ht="16.5" hidden="1" customHeight="1" x14ac:dyDescent="0.25"/>
    <row r="84" ht="16.5" hidden="1" customHeight="1" x14ac:dyDescent="0.25"/>
    <row r="85" ht="16.5" hidden="1" customHeight="1" x14ac:dyDescent="0.25"/>
    <row r="86" ht="16.5" hidden="1" customHeight="1" x14ac:dyDescent="0.25"/>
    <row r="87" ht="16.5" hidden="1" customHeight="1" x14ac:dyDescent="0.25"/>
    <row r="88" ht="16.5" hidden="1" customHeight="1" x14ac:dyDescent="0.25"/>
    <row r="89" ht="16.5" hidden="1" customHeight="1" x14ac:dyDescent="0.25"/>
    <row r="90" ht="16.5" hidden="1" customHeight="1" x14ac:dyDescent="0.25"/>
    <row r="91" ht="16.5" hidden="1" customHeight="1" x14ac:dyDescent="0.25"/>
    <row r="92" ht="16.5" hidden="1" customHeight="1" x14ac:dyDescent="0.25"/>
    <row r="93" ht="16.5" hidden="1" customHeight="1" x14ac:dyDescent="0.25"/>
    <row r="94" ht="16.5" hidden="1" customHeight="1" x14ac:dyDescent="0.25"/>
    <row r="95" ht="16.5" hidden="1" customHeight="1" x14ac:dyDescent="0.25"/>
    <row r="96" ht="16.5" hidden="1" customHeight="1" x14ac:dyDescent="0.25"/>
    <row r="97" ht="16.5" hidden="1" customHeight="1" x14ac:dyDescent="0.25"/>
    <row r="98" ht="16.5" hidden="1" customHeight="1" x14ac:dyDescent="0.25"/>
    <row r="99" ht="16.5" hidden="1" customHeight="1" x14ac:dyDescent="0.25"/>
    <row r="100" ht="16.5" hidden="1" customHeight="1" x14ac:dyDescent="0.25"/>
    <row r="101" ht="16.5" hidden="1" customHeight="1" x14ac:dyDescent="0.25"/>
    <row r="102" ht="16.5" hidden="1" customHeight="1" x14ac:dyDescent="0.25"/>
    <row r="103" ht="16.5" hidden="1" customHeight="1" x14ac:dyDescent="0.25"/>
    <row r="104" ht="16.5" hidden="1" customHeight="1" x14ac:dyDescent="0.25"/>
    <row r="105" ht="16.5" hidden="1" customHeight="1" x14ac:dyDescent="0.25"/>
    <row r="106" ht="16.5" hidden="1" customHeight="1" x14ac:dyDescent="0.25"/>
    <row r="107" ht="16.5" hidden="1" customHeight="1" x14ac:dyDescent="0.25"/>
    <row r="108" ht="16.5" hidden="1" customHeight="1" x14ac:dyDescent="0.25"/>
    <row r="109" ht="16.5" hidden="1" customHeight="1" x14ac:dyDescent="0.25"/>
    <row r="110" ht="16.5" hidden="1" customHeight="1" x14ac:dyDescent="0.25"/>
    <row r="111" ht="16.5" hidden="1" customHeight="1" x14ac:dyDescent="0.25"/>
    <row r="112" ht="16.5" hidden="1" customHeight="1" x14ac:dyDescent="0.25"/>
    <row r="113" ht="16.5" hidden="1" customHeight="1" x14ac:dyDescent="0.25"/>
    <row r="114" ht="16.5" hidden="1" customHeight="1" x14ac:dyDescent="0.25"/>
    <row r="115" ht="16.5" hidden="1" customHeight="1" x14ac:dyDescent="0.25"/>
    <row r="116" ht="16.5" hidden="1" customHeight="1" x14ac:dyDescent="0.25"/>
    <row r="117" ht="16.5" hidden="1" customHeight="1" x14ac:dyDescent="0.25"/>
    <row r="118" ht="16.5" hidden="1" customHeight="1" x14ac:dyDescent="0.25"/>
    <row r="119" ht="16.5" hidden="1" customHeight="1" x14ac:dyDescent="0.25"/>
    <row r="120" ht="16.5" hidden="1" customHeight="1" x14ac:dyDescent="0.25"/>
    <row r="121" ht="16.5" hidden="1" customHeight="1" x14ac:dyDescent="0.25"/>
    <row r="122" ht="16.5" hidden="1" customHeight="1" x14ac:dyDescent="0.25"/>
    <row r="123" ht="16.5" hidden="1" customHeight="1" x14ac:dyDescent="0.25"/>
    <row r="124" ht="16.5" hidden="1" customHeight="1" x14ac:dyDescent="0.25"/>
    <row r="125" ht="16.5" hidden="1" customHeight="1" x14ac:dyDescent="0.25"/>
    <row r="126" ht="16.5" hidden="1" customHeight="1" x14ac:dyDescent="0.25"/>
    <row r="127" ht="16.5" hidden="1" customHeight="1" x14ac:dyDescent="0.25"/>
    <row r="128" ht="16.5" hidden="1" customHeight="1" x14ac:dyDescent="0.25"/>
    <row r="129" ht="16.5" hidden="1" customHeight="1" x14ac:dyDescent="0.25"/>
    <row r="130" ht="16.5" hidden="1" customHeight="1" x14ac:dyDescent="0.25"/>
    <row r="131" ht="16.5" hidden="1" customHeight="1" x14ac:dyDescent="0.25"/>
    <row r="132" ht="16.5" hidden="1" customHeight="1" x14ac:dyDescent="0.25"/>
    <row r="133" ht="16.5" hidden="1" customHeight="1" x14ac:dyDescent="0.25"/>
    <row r="134" ht="16.5" hidden="1" customHeight="1" x14ac:dyDescent="0.25"/>
    <row r="135" ht="16.5" hidden="1" customHeight="1" x14ac:dyDescent="0.25"/>
    <row r="136" ht="16.5" hidden="1" customHeight="1" x14ac:dyDescent="0.25"/>
    <row r="137" ht="16.5" hidden="1" customHeight="1" x14ac:dyDescent="0.25"/>
    <row r="138" ht="16.5" hidden="1" customHeight="1" x14ac:dyDescent="0.25"/>
    <row r="139" ht="16.5" hidden="1" customHeight="1" x14ac:dyDescent="0.25"/>
    <row r="140" x14ac:dyDescent="0.25"/>
    <row r="141" x14ac:dyDescent="0.25"/>
    <row r="142" x14ac:dyDescent="0.25"/>
    <row r="143" x14ac:dyDescent="0.25"/>
    <row r="144" x14ac:dyDescent="0.25"/>
    <row r="145" x14ac:dyDescent="0.25"/>
    <row r="146" x14ac:dyDescent="0.25"/>
    <row r="147" x14ac:dyDescent="0.25"/>
    <row r="148" x14ac:dyDescent="0.25"/>
    <row r="149" x14ac:dyDescent="0.25"/>
    <row r="150" x14ac:dyDescent="0.25"/>
    <row r="151" x14ac:dyDescent="0.25"/>
    <row r="152" x14ac:dyDescent="0.25"/>
    <row r="153" x14ac:dyDescent="0.25"/>
    <row r="154" x14ac:dyDescent="0.25"/>
    <row r="155" x14ac:dyDescent="0.25"/>
    <row r="156" x14ac:dyDescent="0.25"/>
    <row r="157" x14ac:dyDescent="0.25"/>
    <row r="158" x14ac:dyDescent="0.25"/>
    <row r="159" x14ac:dyDescent="0.25"/>
    <row r="160" x14ac:dyDescent="0.25"/>
    <row r="161" x14ac:dyDescent="0.25"/>
    <row r="162" x14ac:dyDescent="0.25"/>
    <row r="163" x14ac:dyDescent="0.25"/>
    <row r="164" x14ac:dyDescent="0.25"/>
    <row r="165" x14ac:dyDescent="0.25"/>
    <row r="166" x14ac:dyDescent="0.25"/>
    <row r="167" x14ac:dyDescent="0.25"/>
    <row r="168" x14ac:dyDescent="0.25"/>
    <row r="169" x14ac:dyDescent="0.25"/>
    <row r="170" x14ac:dyDescent="0.25"/>
    <row r="171" x14ac:dyDescent="0.25"/>
    <row r="172" x14ac:dyDescent="0.25"/>
    <row r="173" x14ac:dyDescent="0.25"/>
    <row r="174" x14ac:dyDescent="0.25"/>
    <row r="175" x14ac:dyDescent="0.25"/>
    <row r="176" x14ac:dyDescent="0.25"/>
    <row r="177" x14ac:dyDescent="0.25"/>
    <row r="178" x14ac:dyDescent="0.25"/>
    <row r="179" x14ac:dyDescent="0.25"/>
    <row r="180" x14ac:dyDescent="0.25"/>
    <row r="181" x14ac:dyDescent="0.25"/>
    <row r="182" x14ac:dyDescent="0.25"/>
    <row r="183" x14ac:dyDescent="0.25"/>
    <row r="184" x14ac:dyDescent="0.25"/>
    <row r="185" x14ac:dyDescent="0.25"/>
    <row r="186" x14ac:dyDescent="0.25"/>
    <row r="187" x14ac:dyDescent="0.25"/>
    <row r="188" x14ac:dyDescent="0.25"/>
    <row r="189" x14ac:dyDescent="0.25"/>
    <row r="190" x14ac:dyDescent="0.25"/>
    <row r="191" x14ac:dyDescent="0.25"/>
    <row r="192" x14ac:dyDescent="0.25"/>
    <row r="193" x14ac:dyDescent="0.25"/>
    <row r="194" x14ac:dyDescent="0.25"/>
    <row r="195" x14ac:dyDescent="0.25"/>
    <row r="196" x14ac:dyDescent="0.25"/>
    <row r="197" x14ac:dyDescent="0.25"/>
    <row r="198" x14ac:dyDescent="0.25"/>
    <row r="199" x14ac:dyDescent="0.25"/>
    <row r="200" x14ac:dyDescent="0.25"/>
    <row r="201" x14ac:dyDescent="0.25"/>
    <row r="202" x14ac:dyDescent="0.25"/>
    <row r="203" x14ac:dyDescent="0.25"/>
    <row r="204" x14ac:dyDescent="0.25"/>
    <row r="205" x14ac:dyDescent="0.25"/>
    <row r="206" x14ac:dyDescent="0.25"/>
    <row r="207" x14ac:dyDescent="0.25"/>
    <row r="208" x14ac:dyDescent="0.25"/>
    <row r="209" x14ac:dyDescent="0.25"/>
    <row r="210" x14ac:dyDescent="0.25"/>
    <row r="211" x14ac:dyDescent="0.25"/>
    <row r="212" x14ac:dyDescent="0.25"/>
    <row r="213" x14ac:dyDescent="0.25"/>
    <row r="214" x14ac:dyDescent="0.25"/>
    <row r="215" x14ac:dyDescent="0.25"/>
    <row r="216" x14ac:dyDescent="0.25"/>
    <row r="217" x14ac:dyDescent="0.25"/>
    <row r="218" x14ac:dyDescent="0.25"/>
    <row r="219" x14ac:dyDescent="0.25"/>
    <row r="220" x14ac:dyDescent="0.25"/>
    <row r="221" x14ac:dyDescent="0.25"/>
    <row r="222" x14ac:dyDescent="0.25"/>
  </sheetData>
  <mergeCells count="19">
    <mergeCell ref="A11:B11"/>
    <mergeCell ref="A12:B12"/>
    <mergeCell ref="A13:B13"/>
    <mergeCell ref="C26:D26"/>
    <mergeCell ref="C27:D27"/>
    <mergeCell ref="A27:B27"/>
    <mergeCell ref="A1:D1"/>
    <mergeCell ref="C16:C21"/>
    <mergeCell ref="C12:D14"/>
    <mergeCell ref="D16:D21"/>
    <mergeCell ref="A26:B26"/>
    <mergeCell ref="C2:D2"/>
    <mergeCell ref="C3:D3"/>
    <mergeCell ref="C25:D25"/>
    <mergeCell ref="A16:B16"/>
    <mergeCell ref="A15:B15"/>
    <mergeCell ref="A14:B14"/>
    <mergeCell ref="A2:B2"/>
    <mergeCell ref="A3:B3"/>
  </mergeCells>
  <printOptions horizontalCentered="1" verticalCentered="1"/>
  <pageMargins left="0.70866141732283472" right="0.70866141732283472" top="0.74803149606299213" bottom="0.74803149606299213" header="0.31496062992125984" footer="0.31496062992125984"/>
  <pageSetup scale="75"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3"/>
  <dimension ref="A1:G141"/>
  <sheetViews>
    <sheetView showGridLines="0" zoomScaleNormal="100" workbookViewId="0">
      <selection sqref="A1:G1"/>
    </sheetView>
  </sheetViews>
  <sheetFormatPr baseColWidth="10" defaultColWidth="11.42578125" defaultRowHeight="16.5" zeroHeight="1" x14ac:dyDescent="0.25"/>
  <cols>
    <col min="1" max="1" width="85.7109375" style="1" customWidth="1"/>
    <col min="2" max="2" width="6.140625" style="9" customWidth="1"/>
    <col min="3" max="4" width="3.140625" style="9" customWidth="1"/>
    <col min="5" max="5" width="6.140625" style="9" customWidth="1"/>
    <col min="6" max="6" width="21.28515625" style="1" customWidth="1"/>
    <col min="7" max="7" width="9.28515625" style="1" bestFit="1" customWidth="1"/>
    <col min="8" max="16384" width="11.42578125" style="1"/>
  </cols>
  <sheetData>
    <row r="1" spans="1:7" ht="18" customHeight="1" x14ac:dyDescent="0.25">
      <c r="A1" s="246" t="s">
        <v>124</v>
      </c>
      <c r="B1" s="247"/>
      <c r="C1" s="247"/>
      <c r="D1" s="247"/>
      <c r="E1" s="247"/>
      <c r="F1" s="247"/>
      <c r="G1" s="247"/>
    </row>
    <row r="2" spans="1:7" ht="38.25" customHeight="1" x14ac:dyDescent="0.25">
      <c r="A2" s="260" t="s">
        <v>16</v>
      </c>
      <c r="B2" s="261"/>
      <c r="C2" s="261"/>
      <c r="D2" s="261"/>
      <c r="E2" s="262"/>
      <c r="F2" s="183" t="s">
        <v>125</v>
      </c>
      <c r="G2" s="183"/>
    </row>
    <row r="3" spans="1:7" s="4" customFormat="1" ht="41.25" customHeight="1" x14ac:dyDescent="0.25">
      <c r="A3" s="263" t="s">
        <v>9</v>
      </c>
      <c r="B3" s="264"/>
      <c r="C3" s="264"/>
      <c r="D3" s="264"/>
      <c r="E3" s="265"/>
      <c r="F3" s="185" t="s">
        <v>126</v>
      </c>
      <c r="G3" s="185"/>
    </row>
    <row r="4" spans="1:7" x14ac:dyDescent="0.25">
      <c r="A4" s="62" t="s">
        <v>64</v>
      </c>
      <c r="B4" s="220" t="s">
        <v>63</v>
      </c>
      <c r="C4" s="248"/>
      <c r="D4" s="248"/>
      <c r="E4" s="221"/>
      <c r="F4" s="56" t="s">
        <v>130</v>
      </c>
      <c r="G4" s="56" t="s">
        <v>63</v>
      </c>
    </row>
    <row r="5" spans="1:7" ht="53.25" customHeight="1" x14ac:dyDescent="0.25">
      <c r="A5" s="24" t="s">
        <v>24</v>
      </c>
      <c r="B5" s="251">
        <v>40</v>
      </c>
      <c r="C5" s="252"/>
      <c r="D5" s="252"/>
      <c r="E5" s="253"/>
      <c r="F5" s="72" t="s">
        <v>122</v>
      </c>
      <c r="G5" s="72">
        <v>0</v>
      </c>
    </row>
    <row r="6" spans="1:7" ht="52.5" customHeight="1" x14ac:dyDescent="0.25">
      <c r="A6" s="24" t="s">
        <v>55</v>
      </c>
      <c r="B6" s="251">
        <v>40</v>
      </c>
      <c r="C6" s="252"/>
      <c r="D6" s="252"/>
      <c r="E6" s="253"/>
      <c r="F6" s="72" t="s">
        <v>122</v>
      </c>
      <c r="G6" s="72">
        <v>0</v>
      </c>
    </row>
    <row r="7" spans="1:7" ht="125.25" customHeight="1" x14ac:dyDescent="0.25">
      <c r="A7" s="24" t="s">
        <v>119</v>
      </c>
      <c r="B7" s="251">
        <v>20</v>
      </c>
      <c r="C7" s="252"/>
      <c r="D7" s="252"/>
      <c r="E7" s="253"/>
      <c r="F7" s="72" t="s">
        <v>122</v>
      </c>
      <c r="G7" s="72">
        <v>0</v>
      </c>
    </row>
    <row r="8" spans="1:7" ht="95.25" customHeight="1" x14ac:dyDescent="0.25">
      <c r="A8" s="24" t="s">
        <v>34</v>
      </c>
      <c r="B8" s="251">
        <v>40</v>
      </c>
      <c r="C8" s="252"/>
      <c r="D8" s="252"/>
      <c r="E8" s="253"/>
      <c r="F8" s="72" t="s">
        <v>122</v>
      </c>
      <c r="G8" s="72">
        <v>0</v>
      </c>
    </row>
    <row r="9" spans="1:7" ht="57" customHeight="1" x14ac:dyDescent="0.25">
      <c r="A9" s="24" t="s">
        <v>56</v>
      </c>
      <c r="B9" s="251">
        <v>60</v>
      </c>
      <c r="C9" s="252"/>
      <c r="D9" s="252"/>
      <c r="E9" s="253"/>
      <c r="F9" s="72" t="s">
        <v>122</v>
      </c>
      <c r="G9" s="72">
        <v>0</v>
      </c>
    </row>
    <row r="10" spans="1:7" x14ac:dyDescent="0.25">
      <c r="A10" s="66" t="s">
        <v>0</v>
      </c>
      <c r="B10" s="254">
        <f>SUM(B5:E9)</f>
        <v>200</v>
      </c>
      <c r="C10" s="255"/>
      <c r="D10" s="255"/>
      <c r="E10" s="256"/>
      <c r="F10" s="85" t="s">
        <v>129</v>
      </c>
      <c r="G10" s="87">
        <f>SUM(G5:G9)</f>
        <v>0</v>
      </c>
    </row>
    <row r="11" spans="1:7" x14ac:dyDescent="0.25">
      <c r="A11" s="220" t="s">
        <v>11</v>
      </c>
      <c r="B11" s="248"/>
      <c r="C11" s="248"/>
      <c r="D11" s="248"/>
      <c r="E11" s="248"/>
    </row>
    <row r="12" spans="1:7" ht="33.75" customHeight="1" x14ac:dyDescent="0.2">
      <c r="A12" s="257" t="str">
        <f>AUTOS!$A$13</f>
        <v xml:space="preserve">Teniendo en cuenta que este seguro establece como cobertura básica el amparo de no aplicación de deducible, la propuesta que contemple deducible será objeto de rechazo en esta póliza. </v>
      </c>
      <c r="B12" s="258"/>
      <c r="C12" s="258"/>
      <c r="D12" s="258"/>
      <c r="E12" s="259"/>
    </row>
    <row r="13" spans="1:7" x14ac:dyDescent="0.25"/>
    <row r="14" spans="1:7" x14ac:dyDescent="0.25">
      <c r="A14" s="8"/>
      <c r="B14" s="8"/>
      <c r="C14" s="19"/>
      <c r="F14" s="249" t="str">
        <f>F3</f>
        <v>UT MAPFRE - SURA - PREVISORA - ESTADO - BBVA - AXA</v>
      </c>
      <c r="G14" s="250"/>
    </row>
    <row r="15" spans="1:7" x14ac:dyDescent="0.25">
      <c r="A15" s="220" t="s">
        <v>127</v>
      </c>
      <c r="B15" s="248"/>
      <c r="C15" s="248"/>
      <c r="D15" s="248"/>
      <c r="E15" s="221"/>
      <c r="F15" s="206">
        <f>G10</f>
        <v>0</v>
      </c>
      <c r="G15" s="245"/>
    </row>
    <row r="16" spans="1:7" x14ac:dyDescent="0.25">
      <c r="A16" s="220" t="s">
        <v>128</v>
      </c>
      <c r="B16" s="248"/>
      <c r="C16" s="248"/>
      <c r="D16" s="248"/>
      <c r="E16" s="221"/>
      <c r="F16" s="244">
        <f>F15</f>
        <v>0</v>
      </c>
      <c r="G16" s="245"/>
    </row>
    <row r="17" spans="2:5" x14ac:dyDescent="0.25">
      <c r="B17" s="1"/>
      <c r="C17" s="1"/>
      <c r="D17" s="1"/>
      <c r="E17" s="1"/>
    </row>
    <row r="18" spans="2:5" x14ac:dyDescent="0.25">
      <c r="B18" s="1"/>
      <c r="C18" s="1"/>
      <c r="D18" s="1"/>
      <c r="E18" s="1"/>
    </row>
    <row r="19" spans="2:5" x14ac:dyDescent="0.25"/>
    <row r="20" spans="2:5" x14ac:dyDescent="0.25"/>
    <row r="21" spans="2:5" x14ac:dyDescent="0.25"/>
    <row r="22" spans="2:5" x14ac:dyDescent="0.25"/>
    <row r="25" spans="2:5" x14ac:dyDescent="0.25"/>
    <row r="26" spans="2:5" x14ac:dyDescent="0.25"/>
    <row r="27" spans="2:5" x14ac:dyDescent="0.25"/>
    <row r="28" spans="2:5" x14ac:dyDescent="0.25"/>
    <row r="29" spans="2:5" x14ac:dyDescent="0.25"/>
    <row r="30" spans="2:5" x14ac:dyDescent="0.25"/>
    <row r="31" spans="2:5" x14ac:dyDescent="0.25"/>
    <row r="32" spans="2:5" x14ac:dyDescent="0.25"/>
    <row r="33" x14ac:dyDescent="0.25"/>
    <row r="34" x14ac:dyDescent="0.25"/>
    <row r="35" x14ac:dyDescent="0.25"/>
    <row r="36" x14ac:dyDescent="0.25"/>
    <row r="37" x14ac:dyDescent="0.25"/>
    <row r="38" x14ac:dyDescent="0.25"/>
    <row r="39" x14ac:dyDescent="0.25"/>
    <row r="40" x14ac:dyDescent="0.25"/>
    <row r="42" x14ac:dyDescent="0.25"/>
    <row r="43" x14ac:dyDescent="0.25"/>
    <row r="44" x14ac:dyDescent="0.25"/>
    <row r="46" x14ac:dyDescent="0.25"/>
    <row r="47" x14ac:dyDescent="0.25"/>
    <row r="48" x14ac:dyDescent="0.25"/>
    <row r="49" x14ac:dyDescent="0.25"/>
    <row r="50" x14ac:dyDescent="0.25"/>
    <row r="51" x14ac:dyDescent="0.25"/>
    <row r="52" x14ac:dyDescent="0.25"/>
    <row r="53" x14ac:dyDescent="0.25"/>
    <row r="54" x14ac:dyDescent="0.25"/>
    <row r="55" x14ac:dyDescent="0.25"/>
    <row r="56" x14ac:dyDescent="0.25"/>
    <row r="57" x14ac:dyDescent="0.25"/>
    <row r="58" x14ac:dyDescent="0.25"/>
    <row r="59" x14ac:dyDescent="0.25"/>
    <row r="60" x14ac:dyDescent="0.25"/>
    <row r="61" x14ac:dyDescent="0.25"/>
    <row r="62" x14ac:dyDescent="0.25"/>
    <row r="63" x14ac:dyDescent="0.25"/>
    <row r="64" x14ac:dyDescent="0.25"/>
    <row r="65" x14ac:dyDescent="0.25"/>
    <row r="66" x14ac:dyDescent="0.25"/>
    <row r="67" x14ac:dyDescent="0.25"/>
    <row r="68" x14ac:dyDescent="0.25"/>
    <row r="69" x14ac:dyDescent="0.25"/>
    <row r="70" x14ac:dyDescent="0.25"/>
    <row r="71" x14ac:dyDescent="0.25"/>
    <row r="72" x14ac:dyDescent="0.25"/>
    <row r="73" x14ac:dyDescent="0.25"/>
    <row r="74" x14ac:dyDescent="0.25"/>
    <row r="75" x14ac:dyDescent="0.25"/>
    <row r="76" x14ac:dyDescent="0.25"/>
    <row r="77" x14ac:dyDescent="0.25"/>
    <row r="78" x14ac:dyDescent="0.25"/>
    <row r="79" x14ac:dyDescent="0.25"/>
    <row r="80" x14ac:dyDescent="0.25"/>
    <row r="84" x14ac:dyDescent="0.25"/>
    <row r="85" x14ac:dyDescent="0.25"/>
    <row r="86" x14ac:dyDescent="0.25"/>
    <row r="87" x14ac:dyDescent="0.25"/>
    <row r="88" x14ac:dyDescent="0.25"/>
    <row r="89" x14ac:dyDescent="0.25"/>
    <row r="90" x14ac:dyDescent="0.25"/>
    <row r="91" x14ac:dyDescent="0.25"/>
    <row r="92" x14ac:dyDescent="0.25"/>
    <row r="93" x14ac:dyDescent="0.25"/>
    <row r="94" x14ac:dyDescent="0.25"/>
    <row r="95" x14ac:dyDescent="0.25"/>
    <row r="96" x14ac:dyDescent="0.25"/>
    <row r="97" x14ac:dyDescent="0.25"/>
    <row r="98" x14ac:dyDescent="0.25"/>
    <row r="99" x14ac:dyDescent="0.25"/>
    <row r="100" x14ac:dyDescent="0.25"/>
    <row r="101" x14ac:dyDescent="0.25"/>
    <row r="102" x14ac:dyDescent="0.25"/>
    <row r="103" x14ac:dyDescent="0.25"/>
    <row r="104" x14ac:dyDescent="0.25"/>
    <row r="105" x14ac:dyDescent="0.25"/>
    <row r="106" x14ac:dyDescent="0.25"/>
    <row r="107" x14ac:dyDescent="0.25"/>
    <row r="108" x14ac:dyDescent="0.25"/>
    <row r="109" x14ac:dyDescent="0.25"/>
    <row r="110" x14ac:dyDescent="0.25"/>
    <row r="111" x14ac:dyDescent="0.25"/>
    <row r="112" x14ac:dyDescent="0.25"/>
    <row r="113" x14ac:dyDescent="0.25"/>
    <row r="114" x14ac:dyDescent="0.25"/>
    <row r="115" x14ac:dyDescent="0.25"/>
    <row r="116" x14ac:dyDescent="0.25"/>
    <row r="117" x14ac:dyDescent="0.25"/>
    <row r="118" x14ac:dyDescent="0.25"/>
    <row r="119" x14ac:dyDescent="0.25"/>
    <row r="120" x14ac:dyDescent="0.25"/>
    <row r="121" x14ac:dyDescent="0.25"/>
    <row r="122" x14ac:dyDescent="0.25"/>
    <row r="123" x14ac:dyDescent="0.25"/>
    <row r="124" x14ac:dyDescent="0.25"/>
    <row r="125" x14ac:dyDescent="0.25"/>
    <row r="126" x14ac:dyDescent="0.25"/>
    <row r="127" x14ac:dyDescent="0.25"/>
    <row r="128" x14ac:dyDescent="0.25"/>
    <row r="129" x14ac:dyDescent="0.25"/>
    <row r="130" x14ac:dyDescent="0.25"/>
    <row r="131" x14ac:dyDescent="0.25"/>
    <row r="132" x14ac:dyDescent="0.25"/>
    <row r="133" x14ac:dyDescent="0.25"/>
    <row r="134" x14ac:dyDescent="0.25"/>
    <row r="135" x14ac:dyDescent="0.25"/>
    <row r="136" x14ac:dyDescent="0.25"/>
    <row r="137" x14ac:dyDescent="0.25"/>
    <row r="138" x14ac:dyDescent="0.25"/>
    <row r="139" x14ac:dyDescent="0.25"/>
    <row r="140" x14ac:dyDescent="0.25"/>
    <row r="141" x14ac:dyDescent="0.25"/>
  </sheetData>
  <mergeCells count="19">
    <mergeCell ref="A2:E2"/>
    <mergeCell ref="A3:E3"/>
    <mergeCell ref="B6:E6"/>
    <mergeCell ref="F16:G16"/>
    <mergeCell ref="A1:G1"/>
    <mergeCell ref="A15:E15"/>
    <mergeCell ref="A16:E16"/>
    <mergeCell ref="F2:G2"/>
    <mergeCell ref="F3:G3"/>
    <mergeCell ref="F14:G14"/>
    <mergeCell ref="F15:G15"/>
    <mergeCell ref="B7:E7"/>
    <mergeCell ref="A11:E11"/>
    <mergeCell ref="B10:E10"/>
    <mergeCell ref="A12:E12"/>
    <mergeCell ref="B8:E8"/>
    <mergeCell ref="B9:E9"/>
    <mergeCell ref="B5:E5"/>
    <mergeCell ref="B4:E4"/>
  </mergeCells>
  <printOptions horizontalCentered="1" verticalCentered="1"/>
  <pageMargins left="0.59055118110236227" right="0.55118110236220474" top="0.74803149606299213" bottom="0.74803149606299213" header="0.31496062992125984" footer="0.31496062992125984"/>
  <pageSetup scale="7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dimension ref="A1:D141"/>
  <sheetViews>
    <sheetView showGridLines="0" zoomScaleNormal="100" workbookViewId="0">
      <selection sqref="A1:D1"/>
    </sheetView>
  </sheetViews>
  <sheetFormatPr baseColWidth="10" defaultColWidth="11.42578125" defaultRowHeight="16.5" zeroHeight="1" x14ac:dyDescent="0.25"/>
  <cols>
    <col min="1" max="1" width="88" style="1" customWidth="1"/>
    <col min="2" max="2" width="9.28515625" style="9" bestFit="1" customWidth="1"/>
    <col min="3" max="3" width="21" style="1" customWidth="1"/>
    <col min="4" max="4" width="9.28515625" style="1" bestFit="1" customWidth="1"/>
    <col min="5" max="16384" width="11.42578125" style="1"/>
  </cols>
  <sheetData>
    <row r="1" spans="1:4" ht="18" customHeight="1" x14ac:dyDescent="0.25">
      <c r="A1" s="222" t="s">
        <v>124</v>
      </c>
      <c r="B1" s="223"/>
      <c r="C1" s="223"/>
      <c r="D1" s="224"/>
    </row>
    <row r="2" spans="1:4" ht="34.5" customHeight="1" x14ac:dyDescent="0.25">
      <c r="A2" s="266" t="s">
        <v>17</v>
      </c>
      <c r="B2" s="267"/>
      <c r="C2" s="183" t="s">
        <v>125</v>
      </c>
      <c r="D2" s="183"/>
    </row>
    <row r="3" spans="1:4" ht="33" customHeight="1" x14ac:dyDescent="0.25">
      <c r="A3" s="268" t="s">
        <v>2</v>
      </c>
      <c r="B3" s="268"/>
      <c r="C3" s="185" t="s">
        <v>126</v>
      </c>
      <c r="D3" s="185"/>
    </row>
    <row r="4" spans="1:4" x14ac:dyDescent="0.25">
      <c r="A4" s="62" t="s">
        <v>64</v>
      </c>
      <c r="B4" s="55" t="s">
        <v>63</v>
      </c>
      <c r="C4" s="56" t="s">
        <v>130</v>
      </c>
      <c r="D4" s="56" t="s">
        <v>63</v>
      </c>
    </row>
    <row r="5" spans="1:4" ht="56.25" customHeight="1" x14ac:dyDescent="0.25">
      <c r="A5" s="3" t="s">
        <v>25</v>
      </c>
      <c r="B5" s="18">
        <v>70</v>
      </c>
      <c r="C5" s="72" t="s">
        <v>122</v>
      </c>
      <c r="D5" s="72">
        <v>0</v>
      </c>
    </row>
    <row r="6" spans="1:4" ht="56.25" customHeight="1" x14ac:dyDescent="0.25">
      <c r="A6" s="3" t="s">
        <v>120</v>
      </c>
      <c r="B6" s="18">
        <v>40</v>
      </c>
      <c r="C6" s="72" t="s">
        <v>122</v>
      </c>
      <c r="D6" s="72">
        <v>0</v>
      </c>
    </row>
    <row r="7" spans="1:4" s="16" customFormat="1" ht="49.5" x14ac:dyDescent="0.25">
      <c r="A7" s="15" t="s">
        <v>30</v>
      </c>
      <c r="B7" s="18">
        <v>40</v>
      </c>
      <c r="C7" s="72" t="s">
        <v>122</v>
      </c>
      <c r="D7" s="72">
        <v>0</v>
      </c>
    </row>
    <row r="8" spans="1:4" ht="50.25" customHeight="1" x14ac:dyDescent="0.25">
      <c r="A8" s="17" t="s">
        <v>57</v>
      </c>
      <c r="B8" s="18">
        <v>50</v>
      </c>
      <c r="C8" s="72" t="s">
        <v>122</v>
      </c>
      <c r="D8" s="72">
        <v>0</v>
      </c>
    </row>
    <row r="9" spans="1:4" x14ac:dyDescent="0.25">
      <c r="A9" s="65" t="s">
        <v>12</v>
      </c>
      <c r="B9" s="67">
        <f>SUM(B5:B8)</f>
        <v>200</v>
      </c>
      <c r="C9" s="85" t="s">
        <v>129</v>
      </c>
      <c r="D9" s="87">
        <f>SUM(D4:D8)</f>
        <v>0</v>
      </c>
    </row>
    <row r="10" spans="1:4" ht="20.25" customHeight="1" x14ac:dyDescent="0.25">
      <c r="A10" s="204" t="s">
        <v>13</v>
      </c>
      <c r="B10" s="204"/>
      <c r="C10" s="204"/>
      <c r="D10" s="204"/>
    </row>
    <row r="11" spans="1:4" ht="43.5" customHeight="1" x14ac:dyDescent="0.25">
      <c r="A11" s="160" t="str">
        <f>AUTOS!$A$13</f>
        <v xml:space="preserve">Teniendo en cuenta que este seguro establece como cobertura básica el amparo de no aplicación de deducible, la propuesta que contemple deducible será objeto de rechazo en esta póliza. </v>
      </c>
      <c r="B11" s="160"/>
      <c r="C11" s="160"/>
      <c r="D11" s="160"/>
    </row>
    <row r="12" spans="1:4" x14ac:dyDescent="0.25">
      <c r="B12" s="1"/>
    </row>
    <row r="13" spans="1:4" x14ac:dyDescent="0.25">
      <c r="B13" s="1"/>
    </row>
    <row r="14" spans="1:4" x14ac:dyDescent="0.25">
      <c r="B14" s="1"/>
      <c r="C14" s="269" t="str">
        <f>C3</f>
        <v>UT MAPFRE - SURA - PREVISORA - ESTADO - BBVA - AXA</v>
      </c>
      <c r="D14" s="269"/>
    </row>
    <row r="15" spans="1:4" ht="16.5" customHeight="1" x14ac:dyDescent="0.25">
      <c r="A15" s="8"/>
      <c r="B15" s="8"/>
      <c r="C15" s="269"/>
      <c r="D15" s="269"/>
    </row>
    <row r="16" spans="1:4" x14ac:dyDescent="0.25">
      <c r="A16" s="220" t="s">
        <v>127</v>
      </c>
      <c r="B16" s="221"/>
      <c r="C16" s="206">
        <f>D9</f>
        <v>0</v>
      </c>
      <c r="D16" s="206"/>
    </row>
    <row r="17" spans="1:4" x14ac:dyDescent="0.25">
      <c r="A17" s="220" t="s">
        <v>128</v>
      </c>
      <c r="B17" s="221"/>
      <c r="C17" s="206">
        <f>C16</f>
        <v>0</v>
      </c>
      <c r="D17" s="206"/>
    </row>
    <row r="18" spans="1:4" x14ac:dyDescent="0.25"/>
    <row r="19" spans="1:4" x14ac:dyDescent="0.25"/>
    <row r="20" spans="1:4" x14ac:dyDescent="0.25"/>
    <row r="21" spans="1:4" x14ac:dyDescent="0.25"/>
    <row r="22" spans="1:4" x14ac:dyDescent="0.25"/>
    <row r="23" spans="1:4" x14ac:dyDescent="0.25"/>
    <row r="24" spans="1:4" x14ac:dyDescent="0.25"/>
    <row r="25" spans="1:4" x14ac:dyDescent="0.25"/>
    <row r="26" spans="1:4" x14ac:dyDescent="0.25"/>
    <row r="27" spans="1:4" x14ac:dyDescent="0.25"/>
    <row r="28" spans="1:4" x14ac:dyDescent="0.25"/>
    <row r="29" spans="1:4" x14ac:dyDescent="0.25"/>
    <row r="30" spans="1:4" x14ac:dyDescent="0.25"/>
    <row r="31" spans="1:4" x14ac:dyDescent="0.25"/>
    <row r="32" spans="1:4" x14ac:dyDescent="0.25"/>
    <row r="33" x14ac:dyDescent="0.25"/>
    <row r="34" x14ac:dyDescent="0.25"/>
    <row r="35" x14ac:dyDescent="0.25"/>
    <row r="36" x14ac:dyDescent="0.25"/>
    <row r="37" x14ac:dyDescent="0.25"/>
    <row r="38" x14ac:dyDescent="0.25"/>
    <row r="39" x14ac:dyDescent="0.25"/>
    <row r="40" x14ac:dyDescent="0.25"/>
    <row r="41" x14ac:dyDescent="0.25"/>
    <row r="42" x14ac:dyDescent="0.25"/>
    <row r="43" x14ac:dyDescent="0.25"/>
    <row r="44" x14ac:dyDescent="0.25"/>
    <row r="45" x14ac:dyDescent="0.25"/>
    <row r="46" x14ac:dyDescent="0.25"/>
    <row r="47" x14ac:dyDescent="0.25"/>
    <row r="48" x14ac:dyDescent="0.25"/>
    <row r="49" x14ac:dyDescent="0.25"/>
    <row r="130" spans="3:3" x14ac:dyDescent="0.25"/>
    <row r="138" spans="3:3" x14ac:dyDescent="0.25"/>
    <row r="139" spans="3:3" x14ac:dyDescent="0.25"/>
    <row r="140" spans="3:3" x14ac:dyDescent="0.25"/>
    <row r="141" spans="3:3" x14ac:dyDescent="0.25">
      <c r="C141" s="72"/>
    </row>
  </sheetData>
  <mergeCells count="12">
    <mergeCell ref="A16:B16"/>
    <mergeCell ref="A17:B17"/>
    <mergeCell ref="A10:D10"/>
    <mergeCell ref="A11:D11"/>
    <mergeCell ref="C16:D16"/>
    <mergeCell ref="C17:D17"/>
    <mergeCell ref="C14:D15"/>
    <mergeCell ref="A2:B2"/>
    <mergeCell ref="A3:B3"/>
    <mergeCell ref="C2:D2"/>
    <mergeCell ref="C3:D3"/>
    <mergeCell ref="A1:D1"/>
  </mergeCells>
  <printOptions horizontalCentered="1" verticalCentered="1"/>
  <pageMargins left="0.59055118110236227" right="0.55118110236220474" top="0.74803149606299213" bottom="0.74803149606299213" header="0.31496062992125984" footer="0.31496062992125984"/>
  <pageSetup scale="70"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dimension ref="A1:D43"/>
  <sheetViews>
    <sheetView showGridLines="0" topLeftCell="A4" workbookViewId="0">
      <selection activeCell="C11" sqref="C11:D11"/>
    </sheetView>
  </sheetViews>
  <sheetFormatPr baseColWidth="10" defaultColWidth="3" defaultRowHeight="15.75" zeroHeight="1" x14ac:dyDescent="0.25"/>
  <cols>
    <col min="1" max="1" width="96.85546875" style="10" customWidth="1"/>
    <col min="2" max="2" width="9.28515625" style="14" bestFit="1" customWidth="1"/>
    <col min="3" max="3" width="23.42578125" customWidth="1"/>
    <col min="4" max="4" width="9.28515625" style="10" bestFit="1" customWidth="1"/>
    <col min="5" max="16384" width="3" style="10"/>
  </cols>
  <sheetData>
    <row r="1" spans="1:4" ht="18" x14ac:dyDescent="0.25">
      <c r="A1" s="222" t="s">
        <v>124</v>
      </c>
      <c r="B1" s="223"/>
      <c r="C1" s="223"/>
      <c r="D1" s="224"/>
    </row>
    <row r="2" spans="1:4" ht="34.5" customHeight="1" x14ac:dyDescent="0.25">
      <c r="A2" s="272" t="s">
        <v>15</v>
      </c>
      <c r="B2" s="273"/>
      <c r="C2" s="183" t="s">
        <v>125</v>
      </c>
      <c r="D2" s="183"/>
    </row>
    <row r="3" spans="1:4" ht="32.25" customHeight="1" x14ac:dyDescent="0.25">
      <c r="A3" s="274" t="s">
        <v>2</v>
      </c>
      <c r="B3" s="275"/>
      <c r="C3" s="185" t="s">
        <v>126</v>
      </c>
      <c r="D3" s="185"/>
    </row>
    <row r="4" spans="1:4" ht="16.5" x14ac:dyDescent="0.25">
      <c r="A4" s="62" t="s">
        <v>64</v>
      </c>
      <c r="B4" s="56" t="s">
        <v>63</v>
      </c>
      <c r="C4" s="56" t="s">
        <v>130</v>
      </c>
      <c r="D4" s="56" t="s">
        <v>63</v>
      </c>
    </row>
    <row r="5" spans="1:4" ht="47.25" x14ac:dyDescent="0.25">
      <c r="A5" s="12" t="s">
        <v>27</v>
      </c>
      <c r="B5" s="11">
        <v>50</v>
      </c>
      <c r="C5" s="72" t="s">
        <v>122</v>
      </c>
      <c r="D5" s="72">
        <v>0</v>
      </c>
    </row>
    <row r="6" spans="1:4" ht="56.25" customHeight="1" x14ac:dyDescent="0.25">
      <c r="A6" s="12" t="s">
        <v>28</v>
      </c>
      <c r="B6" s="11">
        <v>40</v>
      </c>
      <c r="C6" s="72" t="s">
        <v>122</v>
      </c>
      <c r="D6" s="72">
        <v>0</v>
      </c>
    </row>
    <row r="7" spans="1:4" ht="39" customHeight="1" x14ac:dyDescent="0.25">
      <c r="A7" s="71" t="s">
        <v>121</v>
      </c>
      <c r="B7" s="11">
        <v>30</v>
      </c>
      <c r="C7" s="72" t="s">
        <v>122</v>
      </c>
      <c r="D7" s="72">
        <v>0</v>
      </c>
    </row>
    <row r="8" spans="1:4" ht="24" customHeight="1" x14ac:dyDescent="0.25">
      <c r="A8" s="71" t="s">
        <v>54</v>
      </c>
      <c r="B8" s="11">
        <v>30</v>
      </c>
      <c r="C8" s="72" t="s">
        <v>122</v>
      </c>
      <c r="D8" s="72">
        <v>0</v>
      </c>
    </row>
    <row r="9" spans="1:4" ht="51.75" customHeight="1" x14ac:dyDescent="0.25">
      <c r="A9" s="12" t="s">
        <v>53</v>
      </c>
      <c r="B9" s="11">
        <v>30</v>
      </c>
      <c r="C9" s="72" t="s">
        <v>122</v>
      </c>
      <c r="D9" s="72">
        <v>0</v>
      </c>
    </row>
    <row r="10" spans="1:4" s="13" customFormat="1" ht="55.5" customHeight="1" x14ac:dyDescent="0.25">
      <c r="A10" s="71" t="s">
        <v>29</v>
      </c>
      <c r="B10" s="11">
        <v>20</v>
      </c>
      <c r="C10" s="72" t="s">
        <v>122</v>
      </c>
      <c r="D10" s="72">
        <v>0</v>
      </c>
    </row>
    <row r="11" spans="1:4" x14ac:dyDescent="0.25">
      <c r="A11" s="63" t="s">
        <v>7</v>
      </c>
      <c r="B11" s="64">
        <f>SUM(B5:B10)</f>
        <v>200</v>
      </c>
      <c r="C11" s="85" t="s">
        <v>129</v>
      </c>
      <c r="D11" s="87">
        <f>SUM(D5:D10)</f>
        <v>0</v>
      </c>
    </row>
    <row r="12" spans="1:4" x14ac:dyDescent="0.25">
      <c r="A12" s="270" t="s">
        <v>1</v>
      </c>
      <c r="B12" s="270"/>
      <c r="C12" s="270"/>
      <c r="D12" s="270"/>
    </row>
    <row r="13" spans="1:4" ht="36.75" customHeight="1" x14ac:dyDescent="0.25">
      <c r="A13" s="271" t="s">
        <v>10</v>
      </c>
      <c r="B13" s="271"/>
      <c r="C13" s="271"/>
      <c r="D13" s="271"/>
    </row>
    <row r="14" spans="1:4" x14ac:dyDescent="0.25">
      <c r="B14" s="10"/>
      <c r="C14" s="10"/>
    </row>
    <row r="15" spans="1:4" x14ac:dyDescent="0.25">
      <c r="B15" s="10"/>
      <c r="C15" s="10"/>
    </row>
    <row r="16" spans="1:4" ht="16.5" x14ac:dyDescent="0.25">
      <c r="A16" s="8"/>
      <c r="B16" s="8"/>
      <c r="C16" s="205" t="str">
        <f>C3</f>
        <v>UT MAPFRE - SURA - PREVISORA - ESTADO - BBVA - AXA</v>
      </c>
      <c r="D16" s="205"/>
    </row>
    <row r="17" spans="1:4" ht="16.5" x14ac:dyDescent="0.25">
      <c r="A17" s="220" t="s">
        <v>127</v>
      </c>
      <c r="B17" s="221"/>
      <c r="C17" s="206">
        <f>D11</f>
        <v>0</v>
      </c>
      <c r="D17" s="206"/>
    </row>
    <row r="18" spans="1:4" ht="16.5" x14ac:dyDescent="0.25">
      <c r="A18" s="220" t="s">
        <v>128</v>
      </c>
      <c r="B18" s="221"/>
      <c r="C18" s="206">
        <f>C17</f>
        <v>0</v>
      </c>
      <c r="D18" s="206"/>
    </row>
    <row r="19" spans="1:4" x14ac:dyDescent="0.25">
      <c r="B19" s="10"/>
      <c r="C19" s="10"/>
    </row>
    <row r="20" spans="1:4" x14ac:dyDescent="0.25">
      <c r="B20" s="10"/>
      <c r="C20" s="10"/>
    </row>
    <row r="21" spans="1:4" x14ac:dyDescent="0.25">
      <c r="B21" s="10"/>
      <c r="C21" s="10"/>
    </row>
    <row r="22" spans="1:4" x14ac:dyDescent="0.25">
      <c r="C22" s="10"/>
    </row>
    <row r="23" spans="1:4" x14ac:dyDescent="0.25">
      <c r="C23" s="10"/>
    </row>
    <row r="24" spans="1:4" x14ac:dyDescent="0.25">
      <c r="C24" s="10"/>
    </row>
    <row r="25" spans="1:4" x14ac:dyDescent="0.25">
      <c r="C25" s="10"/>
    </row>
    <row r="26" spans="1:4" x14ac:dyDescent="0.25">
      <c r="C26" s="10"/>
    </row>
    <row r="27" spans="1:4" x14ac:dyDescent="0.25">
      <c r="C27" s="10"/>
    </row>
    <row r="28" spans="1:4" x14ac:dyDescent="0.25">
      <c r="C28" s="10"/>
    </row>
    <row r="29" spans="1:4" x14ac:dyDescent="0.25"/>
    <row r="30" spans="1:4" x14ac:dyDescent="0.25"/>
    <row r="31" spans="1:4" x14ac:dyDescent="0.25"/>
    <row r="32" spans="1:4" ht="16.5" thickBot="1" x14ac:dyDescent="0.3"/>
    <row r="33" spans="2:4" ht="17.25" thickTop="1" x14ac:dyDescent="0.25">
      <c r="B33" s="10"/>
      <c r="D33" s="52" t="e">
        <f>#REF!</f>
        <v>#REF!</v>
      </c>
    </row>
    <row r="34" spans="2:4" ht="16.5" x14ac:dyDescent="0.25">
      <c r="B34" s="10"/>
      <c r="D34" s="53" t="e">
        <f>D31+#REF!</f>
        <v>#REF!</v>
      </c>
    </row>
    <row r="35" spans="2:4" ht="17.25" thickBot="1" x14ac:dyDescent="0.3">
      <c r="B35" s="10"/>
      <c r="D35" s="54" t="e">
        <f>D33+D34</f>
        <v>#REF!</v>
      </c>
    </row>
    <row r="36" spans="2:4" ht="16.5" thickTop="1" x14ac:dyDescent="0.25"/>
    <row r="37" spans="2:4" x14ac:dyDescent="0.25"/>
    <row r="38" spans="2:4" x14ac:dyDescent="0.25"/>
    <row r="39" spans="2:4" x14ac:dyDescent="0.25"/>
    <row r="40" spans="2:4" x14ac:dyDescent="0.25"/>
    <row r="41" spans="2:4" x14ac:dyDescent="0.25"/>
    <row r="42" spans="2:4" x14ac:dyDescent="0.25"/>
    <row r="43" spans="2:4" x14ac:dyDescent="0.25"/>
  </sheetData>
  <mergeCells count="12">
    <mergeCell ref="A1:D1"/>
    <mergeCell ref="A17:B17"/>
    <mergeCell ref="A18:B18"/>
    <mergeCell ref="C16:D16"/>
    <mergeCell ref="C17:D17"/>
    <mergeCell ref="C18:D18"/>
    <mergeCell ref="A12:D12"/>
    <mergeCell ref="A13:D13"/>
    <mergeCell ref="A2:B2"/>
    <mergeCell ref="A3:B3"/>
    <mergeCell ref="C2:D2"/>
    <mergeCell ref="C3:D3"/>
  </mergeCells>
  <printOptions horizontalCentered="1" verticalCentered="1"/>
  <pageMargins left="0.70866141732283472" right="0.70866141732283472" top="0.74803149606299213" bottom="0.74803149606299213" header="0.31496062992125984" footer="0.31496062992125984"/>
  <pageSetup scale="7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216"/>
  <sheetViews>
    <sheetView showGridLines="0" topLeftCell="A4" workbookViewId="0">
      <selection activeCell="F7" sqref="F7:G7"/>
    </sheetView>
  </sheetViews>
  <sheetFormatPr baseColWidth="10" defaultColWidth="11.42578125" defaultRowHeight="16.5" zeroHeight="1" x14ac:dyDescent="0.25"/>
  <cols>
    <col min="1" max="1" width="91.7109375" style="1" customWidth="1"/>
    <col min="2" max="2" width="9.140625" style="9" customWidth="1"/>
    <col min="3" max="4" width="2" style="9" customWidth="1"/>
    <col min="5" max="5" width="3.140625" style="9" customWidth="1"/>
    <col min="6" max="6" width="20" style="1" customWidth="1"/>
    <col min="7" max="16384" width="11.42578125" style="1"/>
  </cols>
  <sheetData>
    <row r="1" spans="1:7" ht="18" x14ac:dyDescent="0.25">
      <c r="A1" s="184" t="s">
        <v>124</v>
      </c>
      <c r="B1" s="184"/>
      <c r="C1" s="184"/>
      <c r="D1" s="184"/>
      <c r="E1" s="184"/>
      <c r="F1" s="184"/>
      <c r="G1" s="184"/>
    </row>
    <row r="2" spans="1:7" ht="36.75" customHeight="1" x14ac:dyDescent="0.25">
      <c r="A2" s="282" t="s">
        <v>93</v>
      </c>
      <c r="B2" s="283"/>
      <c r="C2" s="283"/>
      <c r="D2" s="283"/>
      <c r="E2" s="283"/>
      <c r="F2" s="183" t="s">
        <v>125</v>
      </c>
      <c r="G2" s="183"/>
    </row>
    <row r="3" spans="1:7" ht="31.5" customHeight="1" x14ac:dyDescent="0.25">
      <c r="A3" s="282" t="s">
        <v>2</v>
      </c>
      <c r="B3" s="282"/>
      <c r="C3" s="282"/>
      <c r="D3" s="282"/>
      <c r="E3" s="282"/>
      <c r="F3" s="185" t="s">
        <v>126</v>
      </c>
      <c r="G3" s="185"/>
    </row>
    <row r="4" spans="1:7" ht="15" customHeight="1" x14ac:dyDescent="0.25">
      <c r="A4" s="62" t="s">
        <v>64</v>
      </c>
      <c r="B4" s="284" t="s">
        <v>63</v>
      </c>
      <c r="C4" s="284"/>
      <c r="D4" s="284"/>
      <c r="E4" s="284"/>
      <c r="F4" s="56" t="s">
        <v>130</v>
      </c>
      <c r="G4" s="56" t="s">
        <v>63</v>
      </c>
    </row>
    <row r="5" spans="1:7" ht="45.75" customHeight="1" x14ac:dyDescent="0.25">
      <c r="A5" s="2" t="s">
        <v>26</v>
      </c>
      <c r="B5" s="281">
        <v>100</v>
      </c>
      <c r="C5" s="281"/>
      <c r="D5" s="281"/>
      <c r="E5" s="281"/>
      <c r="F5" s="72" t="s">
        <v>122</v>
      </c>
      <c r="G5" s="72">
        <v>0</v>
      </c>
    </row>
    <row r="6" spans="1:7" ht="45" customHeight="1" x14ac:dyDescent="0.25">
      <c r="A6" s="70" t="s">
        <v>58</v>
      </c>
      <c r="B6" s="281">
        <v>100</v>
      </c>
      <c r="C6" s="281"/>
      <c r="D6" s="281"/>
      <c r="E6" s="281"/>
      <c r="F6" s="72" t="s">
        <v>122</v>
      </c>
      <c r="G6" s="72">
        <v>0</v>
      </c>
    </row>
    <row r="7" spans="1:7" x14ac:dyDescent="0.25">
      <c r="A7" s="66" t="s">
        <v>0</v>
      </c>
      <c r="B7" s="277">
        <f>SUM(B5:E6)</f>
        <v>200</v>
      </c>
      <c r="C7" s="278"/>
      <c r="D7" s="279"/>
      <c r="E7" s="280"/>
      <c r="F7" s="85" t="s">
        <v>129</v>
      </c>
      <c r="G7" s="87">
        <f>SUM(G1:G6)</f>
        <v>0</v>
      </c>
    </row>
    <row r="8" spans="1:7" x14ac:dyDescent="0.25">
      <c r="A8" s="204" t="s">
        <v>1</v>
      </c>
      <c r="B8" s="204"/>
      <c r="C8" s="204"/>
      <c r="D8" s="204"/>
      <c r="E8" s="204"/>
      <c r="F8" s="204"/>
      <c r="G8" s="204"/>
    </row>
    <row r="9" spans="1:7" x14ac:dyDescent="0.25">
      <c r="A9" s="276" t="s">
        <v>31</v>
      </c>
      <c r="B9" s="276"/>
      <c r="C9" s="276"/>
      <c r="D9" s="276"/>
      <c r="E9" s="276"/>
      <c r="F9" s="276"/>
      <c r="G9" s="276"/>
    </row>
    <row r="10" spans="1:7" x14ac:dyDescent="0.25">
      <c r="B10" s="1"/>
      <c r="C10" s="1"/>
      <c r="D10" s="1"/>
      <c r="E10" s="1"/>
    </row>
    <row r="11" spans="1:7" ht="34.5" customHeight="1" x14ac:dyDescent="0.25">
      <c r="A11" s="8"/>
      <c r="B11" s="8"/>
      <c r="C11" s="19"/>
      <c r="D11" s="1"/>
      <c r="E11" s="1"/>
      <c r="F11" s="205" t="str">
        <f>F3</f>
        <v>UT MAPFRE - SURA - PREVISORA - ESTADO - BBVA - AXA</v>
      </c>
      <c r="G11" s="205"/>
    </row>
    <row r="12" spans="1:7" x14ac:dyDescent="0.25">
      <c r="A12" s="204" t="s">
        <v>127</v>
      </c>
      <c r="B12" s="204"/>
      <c r="C12" s="204"/>
      <c r="D12" s="204"/>
      <c r="E12" s="204"/>
      <c r="F12" s="206">
        <f>G7</f>
        <v>0</v>
      </c>
      <c r="G12" s="206"/>
    </row>
    <row r="13" spans="1:7" x14ac:dyDescent="0.25">
      <c r="A13" s="204" t="s">
        <v>128</v>
      </c>
      <c r="B13" s="204"/>
      <c r="C13" s="204"/>
      <c r="D13" s="204"/>
      <c r="E13" s="204"/>
      <c r="F13" s="206">
        <f>F12</f>
        <v>0</v>
      </c>
      <c r="G13" s="206"/>
    </row>
    <row r="14" spans="1:7" x14ac:dyDescent="0.25"/>
    <row r="15" spans="1:7" x14ac:dyDescent="0.25"/>
    <row r="16" spans="1:7"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row r="32" x14ac:dyDescent="0.25"/>
    <row r="33" x14ac:dyDescent="0.25"/>
    <row r="34" x14ac:dyDescent="0.25"/>
    <row r="35" x14ac:dyDescent="0.25"/>
    <row r="36" x14ac:dyDescent="0.25"/>
    <row r="37" x14ac:dyDescent="0.25"/>
    <row r="38" x14ac:dyDescent="0.25"/>
    <row r="39" x14ac:dyDescent="0.25"/>
    <row r="46" x14ac:dyDescent="0.25"/>
    <row r="47" x14ac:dyDescent="0.25"/>
    <row r="48" x14ac:dyDescent="0.25"/>
    <row r="215" x14ac:dyDescent="0.25"/>
    <row r="216" x14ac:dyDescent="0.25"/>
  </sheetData>
  <mergeCells count="16">
    <mergeCell ref="F13:G13"/>
    <mergeCell ref="A1:G1"/>
    <mergeCell ref="A8:G8"/>
    <mergeCell ref="A9:G9"/>
    <mergeCell ref="A12:E12"/>
    <mergeCell ref="A13:E13"/>
    <mergeCell ref="F2:G2"/>
    <mergeCell ref="F3:G3"/>
    <mergeCell ref="F11:G11"/>
    <mergeCell ref="F12:G12"/>
    <mergeCell ref="B7:E7"/>
    <mergeCell ref="B6:E6"/>
    <mergeCell ref="A2:E2"/>
    <mergeCell ref="A3:E3"/>
    <mergeCell ref="B4:E4"/>
    <mergeCell ref="B5:E5"/>
  </mergeCells>
  <printOptions horizontalCentered="1" verticalCentered="1"/>
  <pageMargins left="0.70866141732283472" right="0.70866141732283472" top="0.74803149606299213" bottom="0.74803149606299213" header="0.31496062992125984" footer="0.31496062992125984"/>
  <pageSetup scale="70" orientation="portrait"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J14"/>
  <sheetViews>
    <sheetView showGridLines="0" topLeftCell="A2" workbookViewId="0">
      <selection activeCell="A12" sqref="A12"/>
    </sheetView>
  </sheetViews>
  <sheetFormatPr baseColWidth="10" defaultColWidth="11.42578125" defaultRowHeight="16.5" x14ac:dyDescent="0.25"/>
  <cols>
    <col min="1" max="1" width="92.5703125" style="27" customWidth="1"/>
    <col min="2" max="2" width="11.140625" style="29" customWidth="1"/>
    <col min="3" max="3" width="20.85546875" style="27" customWidth="1"/>
    <col min="4" max="4" width="9.28515625" style="27" bestFit="1" customWidth="1"/>
    <col min="5" max="16384" width="11.42578125" style="27"/>
  </cols>
  <sheetData>
    <row r="1" spans="1:10" ht="22.5" customHeight="1" x14ac:dyDescent="0.25">
      <c r="A1" s="184" t="s">
        <v>124</v>
      </c>
      <c r="B1" s="184"/>
      <c r="C1" s="184"/>
      <c r="D1" s="184"/>
    </row>
    <row r="2" spans="1:10" s="19" customFormat="1" ht="44.25" customHeight="1" x14ac:dyDescent="0.25">
      <c r="A2" s="190" t="s">
        <v>18</v>
      </c>
      <c r="B2" s="190"/>
      <c r="C2" s="183" t="s">
        <v>125</v>
      </c>
      <c r="D2" s="183"/>
    </row>
    <row r="3" spans="1:10" s="19" customFormat="1" ht="35.25" customHeight="1" x14ac:dyDescent="0.25">
      <c r="A3" s="190" t="s">
        <v>2</v>
      </c>
      <c r="B3" s="190"/>
      <c r="C3" s="185" t="s">
        <v>126</v>
      </c>
      <c r="D3" s="185"/>
    </row>
    <row r="4" spans="1:10" ht="33" x14ac:dyDescent="0.25">
      <c r="A4" s="62" t="s">
        <v>64</v>
      </c>
      <c r="B4" s="88" t="s">
        <v>63</v>
      </c>
      <c r="C4" s="56" t="s">
        <v>130</v>
      </c>
      <c r="D4" s="56" t="s">
        <v>63</v>
      </c>
    </row>
    <row r="5" spans="1:10" ht="27" customHeight="1" x14ac:dyDescent="0.25">
      <c r="A5" s="75" t="s">
        <v>60</v>
      </c>
      <c r="B5" s="89">
        <v>75</v>
      </c>
      <c r="C5" s="72" t="s">
        <v>122</v>
      </c>
      <c r="D5" s="91">
        <v>0</v>
      </c>
    </row>
    <row r="6" spans="1:10" ht="33" x14ac:dyDescent="0.3">
      <c r="A6" s="30" t="s">
        <v>59</v>
      </c>
      <c r="B6" s="89">
        <v>75</v>
      </c>
      <c r="C6" s="72" t="s">
        <v>122</v>
      </c>
      <c r="D6" s="91">
        <v>0</v>
      </c>
    </row>
    <row r="7" spans="1:10" s="1" customFormat="1" ht="37.5" customHeight="1" x14ac:dyDescent="0.25">
      <c r="A7" s="3" t="s">
        <v>33</v>
      </c>
      <c r="B7" s="89">
        <v>50</v>
      </c>
      <c r="C7" s="72" t="s">
        <v>122</v>
      </c>
      <c r="D7" s="81">
        <v>0</v>
      </c>
      <c r="E7" s="5"/>
      <c r="F7" s="5"/>
      <c r="G7" s="5"/>
      <c r="H7" s="5"/>
      <c r="I7" s="5"/>
      <c r="J7" s="5"/>
    </row>
    <row r="8" spans="1:10" x14ac:dyDescent="0.25">
      <c r="A8" s="66" t="s">
        <v>0</v>
      </c>
      <c r="B8" s="90">
        <f>SUM(B5:B7)</f>
        <v>200</v>
      </c>
      <c r="C8" s="85" t="s">
        <v>129</v>
      </c>
      <c r="D8" s="87">
        <f>SUM(D2:D7)</f>
        <v>0</v>
      </c>
    </row>
    <row r="9" spans="1:10" s="28" customFormat="1" ht="15.75" x14ac:dyDescent="0.25">
      <c r="A9" s="285" t="s">
        <v>187</v>
      </c>
      <c r="B9" s="285"/>
      <c r="C9" s="285"/>
      <c r="D9" s="285"/>
    </row>
    <row r="10" spans="1:10" x14ac:dyDescent="0.25">
      <c r="A10" s="286" t="s">
        <v>32</v>
      </c>
      <c r="B10" s="286"/>
      <c r="C10" s="286"/>
      <c r="D10" s="286"/>
    </row>
    <row r="11" spans="1:10" x14ac:dyDescent="0.25">
      <c r="B11" s="27"/>
    </row>
    <row r="12" spans="1:10" ht="41.25" customHeight="1" x14ac:dyDescent="0.25">
      <c r="A12" s="8"/>
      <c r="B12" s="8"/>
      <c r="C12" s="249" t="str">
        <f>C3</f>
        <v>UT MAPFRE - SURA - PREVISORA - ESTADO - BBVA - AXA</v>
      </c>
      <c r="D12" s="250"/>
    </row>
    <row r="13" spans="1:10" x14ac:dyDescent="0.25">
      <c r="A13" s="204" t="s">
        <v>127</v>
      </c>
      <c r="B13" s="204"/>
      <c r="C13" s="244">
        <f>D8</f>
        <v>0</v>
      </c>
      <c r="D13" s="245"/>
    </row>
    <row r="14" spans="1:10" x14ac:dyDescent="0.25">
      <c r="A14" s="204" t="s">
        <v>128</v>
      </c>
      <c r="B14" s="204"/>
      <c r="C14" s="244">
        <f>D8</f>
        <v>0</v>
      </c>
      <c r="D14" s="245"/>
    </row>
  </sheetData>
  <mergeCells count="12">
    <mergeCell ref="A1:D1"/>
    <mergeCell ref="C12:D12"/>
    <mergeCell ref="A13:B13"/>
    <mergeCell ref="C13:D13"/>
    <mergeCell ref="A14:B14"/>
    <mergeCell ref="C14:D14"/>
    <mergeCell ref="A9:D9"/>
    <mergeCell ref="A10:D10"/>
    <mergeCell ref="A2:B2"/>
    <mergeCell ref="A3:B3"/>
    <mergeCell ref="C2:D2"/>
    <mergeCell ref="C3:D3"/>
  </mergeCells>
  <printOptions horizontalCentered="1" verticalCentered="1"/>
  <pageMargins left="0.70866141732283472" right="0.70866141732283472" top="0.74803149606299213" bottom="0.74803149606299213" header="0.31496062992125984" footer="0.31496062992125984"/>
  <pageSetup scale="65" orientation="portrait" horizontalDpi="4294967295" verticalDpi="4294967295"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A3661D-B3CD-4F34-9DA4-0894FE07E482}">
  <dimension ref="A1:E15"/>
  <sheetViews>
    <sheetView showGridLines="0" workbookViewId="0">
      <selection activeCell="G8" sqref="G7:G8"/>
    </sheetView>
  </sheetViews>
  <sheetFormatPr baseColWidth="10" defaultRowHeight="15" x14ac:dyDescent="0.25"/>
  <cols>
    <col min="2" max="2" width="34" bestFit="1" customWidth="1"/>
    <col min="3" max="3" width="31.28515625" customWidth="1"/>
    <col min="4" max="4" width="16.140625" customWidth="1"/>
    <col min="5" max="5" width="9.28515625" bestFit="1" customWidth="1"/>
  </cols>
  <sheetData>
    <row r="1" spans="1:5" ht="27" customHeight="1" x14ac:dyDescent="0.25">
      <c r="A1" s="291" t="s">
        <v>132</v>
      </c>
      <c r="B1" s="292"/>
      <c r="C1" s="292"/>
      <c r="D1" s="292"/>
      <c r="E1" s="293"/>
    </row>
    <row r="2" spans="1:5" ht="38.25" customHeight="1" x14ac:dyDescent="0.25">
      <c r="A2" s="291" t="s">
        <v>188</v>
      </c>
      <c r="B2" s="292"/>
      <c r="C2" s="292"/>
      <c r="D2" s="292"/>
      <c r="E2" s="293"/>
    </row>
    <row r="3" spans="1:5" ht="8.25" customHeight="1" thickBot="1" x14ac:dyDescent="0.35">
      <c r="A3" s="92"/>
      <c r="B3" s="92"/>
      <c r="C3" s="92"/>
      <c r="D3" s="92"/>
      <c r="E3" s="92"/>
    </row>
    <row r="4" spans="1:5" ht="17.25" thickTop="1" thickBot="1" x14ac:dyDescent="0.3">
      <c r="A4" s="294" t="s">
        <v>167</v>
      </c>
      <c r="B4" s="295"/>
      <c r="C4" s="295"/>
      <c r="D4" s="295"/>
      <c r="E4" s="296"/>
    </row>
    <row r="5" spans="1:5" ht="17.25" thickTop="1" x14ac:dyDescent="0.25">
      <c r="A5" s="297" t="s">
        <v>133</v>
      </c>
      <c r="B5" s="299" t="s">
        <v>134</v>
      </c>
      <c r="C5" s="93" t="s">
        <v>135</v>
      </c>
      <c r="D5" s="299" t="s">
        <v>136</v>
      </c>
      <c r="E5" s="302" t="s">
        <v>63</v>
      </c>
    </row>
    <row r="6" spans="1:5" ht="33" x14ac:dyDescent="0.25">
      <c r="A6" s="298"/>
      <c r="B6" s="300"/>
      <c r="C6" s="139" t="s">
        <v>126</v>
      </c>
      <c r="D6" s="301"/>
      <c r="E6" s="303"/>
    </row>
    <row r="7" spans="1:5" ht="16.5" x14ac:dyDescent="0.25">
      <c r="A7" s="287" t="s">
        <v>162</v>
      </c>
      <c r="B7" s="140" t="s">
        <v>164</v>
      </c>
      <c r="C7" s="94">
        <v>0</v>
      </c>
      <c r="D7" s="141">
        <v>0.88500000000000001</v>
      </c>
      <c r="E7" s="95">
        <f>D7*C7</f>
        <v>0</v>
      </c>
    </row>
    <row r="8" spans="1:5" ht="16.5" x14ac:dyDescent="0.25">
      <c r="A8" s="288"/>
      <c r="B8" s="140" t="s">
        <v>165</v>
      </c>
      <c r="C8" s="94">
        <v>0</v>
      </c>
      <c r="D8" s="141">
        <v>1.0999999999999999E-2</v>
      </c>
      <c r="E8" s="95">
        <f t="shared" ref="E8:E13" si="0">D8*C8</f>
        <v>0</v>
      </c>
    </row>
    <row r="9" spans="1:5" ht="16.5" x14ac:dyDescent="0.25">
      <c r="A9" s="288"/>
      <c r="B9" s="140" t="s">
        <v>166</v>
      </c>
      <c r="C9" s="94">
        <v>0</v>
      </c>
      <c r="D9" s="141">
        <v>3.78E-2</v>
      </c>
      <c r="E9" s="95">
        <f t="shared" si="0"/>
        <v>0</v>
      </c>
    </row>
    <row r="10" spans="1:5" ht="16.5" x14ac:dyDescent="0.25">
      <c r="A10" s="288"/>
      <c r="B10" s="140" t="s">
        <v>163</v>
      </c>
      <c r="C10" s="94">
        <v>0</v>
      </c>
      <c r="D10" s="141">
        <v>2.9100000000000001E-2</v>
      </c>
      <c r="E10" s="95">
        <f t="shared" si="0"/>
        <v>0</v>
      </c>
    </row>
    <row r="11" spans="1:5" ht="16.5" x14ac:dyDescent="0.25">
      <c r="A11" s="288"/>
      <c r="B11" s="140" t="s">
        <v>137</v>
      </c>
      <c r="C11" s="94">
        <v>0</v>
      </c>
      <c r="D11" s="141">
        <v>1.6E-2</v>
      </c>
      <c r="E11" s="95">
        <f t="shared" si="0"/>
        <v>0</v>
      </c>
    </row>
    <row r="12" spans="1:5" ht="16.5" x14ac:dyDescent="0.25">
      <c r="A12" s="288"/>
      <c r="B12" s="140" t="s">
        <v>138</v>
      </c>
      <c r="C12" s="94">
        <v>0</v>
      </c>
      <c r="D12" s="141">
        <v>1.01E-2</v>
      </c>
      <c r="E12" s="95">
        <f t="shared" si="0"/>
        <v>0</v>
      </c>
    </row>
    <row r="13" spans="1:5" ht="16.5" x14ac:dyDescent="0.25">
      <c r="A13" s="288"/>
      <c r="B13" s="140" t="s">
        <v>139</v>
      </c>
      <c r="C13" s="94">
        <v>0</v>
      </c>
      <c r="D13" s="141">
        <v>1.0999999999999999E-2</v>
      </c>
      <c r="E13" s="95">
        <f t="shared" si="0"/>
        <v>0</v>
      </c>
    </row>
    <row r="14" spans="1:5" ht="17.25" thickBot="1" x14ac:dyDescent="0.3">
      <c r="A14" s="289" t="s">
        <v>129</v>
      </c>
      <c r="B14" s="290"/>
      <c r="C14" s="96">
        <f>SUM(C7:C13)</f>
        <v>0</v>
      </c>
      <c r="D14" s="97">
        <f>SUM(D7:D13)</f>
        <v>1</v>
      </c>
      <c r="E14" s="98">
        <f>SUM(E7:E13)</f>
        <v>0</v>
      </c>
    </row>
    <row r="15" spans="1:5" ht="17.25" thickTop="1" x14ac:dyDescent="0.25">
      <c r="A15" s="99"/>
      <c r="B15" s="99"/>
      <c r="C15" s="100"/>
      <c r="D15" s="101"/>
      <c r="E15" s="102"/>
    </row>
  </sheetData>
  <mergeCells count="9">
    <mergeCell ref="A7:A13"/>
    <mergeCell ref="A14:B14"/>
    <mergeCell ref="A1:E1"/>
    <mergeCell ref="A2:E2"/>
    <mergeCell ref="A4:E4"/>
    <mergeCell ref="A5:A6"/>
    <mergeCell ref="B5:B6"/>
    <mergeCell ref="D5:D6"/>
    <mergeCell ref="E5:E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5BE1A-B51D-45F8-B843-2C291B060540}">
  <dimension ref="A1:E13"/>
  <sheetViews>
    <sheetView showGridLines="0" workbookViewId="0">
      <selection activeCell="A2" sqref="A2:E2"/>
    </sheetView>
  </sheetViews>
  <sheetFormatPr baseColWidth="10" defaultColWidth="11.140625" defaultRowHeight="15" x14ac:dyDescent="0.25"/>
  <cols>
    <col min="1" max="1" width="35.5703125" customWidth="1"/>
    <col min="2" max="2" width="20.28515625" customWidth="1"/>
    <col min="3" max="3" width="10.42578125" customWidth="1"/>
    <col min="4" max="4" width="8" bestFit="1" customWidth="1"/>
    <col min="5" max="5" width="12.42578125" bestFit="1" customWidth="1"/>
  </cols>
  <sheetData>
    <row r="1" spans="1:5" ht="18" x14ac:dyDescent="0.25">
      <c r="A1" s="305" t="s">
        <v>132</v>
      </c>
      <c r="B1" s="306"/>
      <c r="C1" s="306"/>
      <c r="D1" s="306"/>
      <c r="E1" s="307"/>
    </row>
    <row r="2" spans="1:5" ht="28.5" customHeight="1" x14ac:dyDescent="0.25">
      <c r="A2" s="308" t="s">
        <v>184</v>
      </c>
      <c r="B2" s="309"/>
      <c r="C2" s="309"/>
      <c r="D2" s="309"/>
      <c r="E2" s="310"/>
    </row>
    <row r="3" spans="1:5" ht="15.75" x14ac:dyDescent="0.25">
      <c r="A3" s="311" t="s">
        <v>140</v>
      </c>
      <c r="B3" s="312"/>
      <c r="C3" s="312"/>
      <c r="D3" s="312"/>
      <c r="E3" s="313"/>
    </row>
    <row r="4" spans="1:5" ht="33" customHeight="1" x14ac:dyDescent="0.25">
      <c r="A4" s="314" t="s">
        <v>141</v>
      </c>
      <c r="B4" s="185" t="s">
        <v>126</v>
      </c>
      <c r="C4" s="185"/>
      <c r="D4" s="103" t="s">
        <v>142</v>
      </c>
      <c r="E4" s="315" t="s">
        <v>143</v>
      </c>
    </row>
    <row r="5" spans="1:5" ht="25.5" x14ac:dyDescent="0.25">
      <c r="A5" s="314"/>
      <c r="B5" s="104" t="s">
        <v>144</v>
      </c>
      <c r="C5" s="105" t="s">
        <v>145</v>
      </c>
      <c r="D5" s="103">
        <v>190</v>
      </c>
      <c r="E5" s="315"/>
    </row>
    <row r="6" spans="1:5" ht="15.75" x14ac:dyDescent="0.25">
      <c r="A6" s="140" t="s">
        <v>164</v>
      </c>
      <c r="B6" s="106">
        <v>0</v>
      </c>
      <c r="C6" s="106">
        <v>190</v>
      </c>
      <c r="D6" s="107">
        <f>$D$5*PONDERACION!D7</f>
        <v>168.15</v>
      </c>
      <c r="E6" s="108">
        <f>C6*D6/$D$5</f>
        <v>168.15</v>
      </c>
    </row>
    <row r="7" spans="1:5" ht="15.75" x14ac:dyDescent="0.25">
      <c r="A7" s="140" t="s">
        <v>165</v>
      </c>
      <c r="B7" s="106">
        <v>0</v>
      </c>
      <c r="C7" s="106">
        <v>190</v>
      </c>
      <c r="D7" s="107">
        <f>$D$5*PONDERACION!D8</f>
        <v>2.09</v>
      </c>
      <c r="E7" s="108">
        <f t="shared" ref="E7:E9" si="0">C7*D7/$D$5</f>
        <v>2.09</v>
      </c>
    </row>
    <row r="8" spans="1:5" ht="15.75" x14ac:dyDescent="0.25">
      <c r="A8" s="140" t="s">
        <v>166</v>
      </c>
      <c r="B8" s="106">
        <v>0</v>
      </c>
      <c r="C8" s="106">
        <v>190</v>
      </c>
      <c r="D8" s="107">
        <f>$D$5*PONDERACION!D9</f>
        <v>7.1820000000000004</v>
      </c>
      <c r="E8" s="108">
        <f t="shared" si="0"/>
        <v>7.1820000000000004</v>
      </c>
    </row>
    <row r="9" spans="1:5" ht="15.75" x14ac:dyDescent="0.25">
      <c r="A9" s="140" t="s">
        <v>163</v>
      </c>
      <c r="B9" s="106">
        <v>0</v>
      </c>
      <c r="C9" s="106">
        <v>190</v>
      </c>
      <c r="D9" s="107">
        <f>$D$5*PONDERACION!D10</f>
        <v>5.5289999999999999</v>
      </c>
      <c r="E9" s="108">
        <f t="shared" si="0"/>
        <v>5.5289999999999999</v>
      </c>
    </row>
    <row r="10" spans="1:5" ht="15.75" x14ac:dyDescent="0.25">
      <c r="A10" s="140" t="s">
        <v>137</v>
      </c>
      <c r="B10" s="109">
        <v>0</v>
      </c>
      <c r="C10" s="106">
        <v>190</v>
      </c>
      <c r="D10" s="107">
        <f>$D$5*PONDERACION!D11</f>
        <v>3.04</v>
      </c>
      <c r="E10" s="108">
        <f>C10*D10/$D$5</f>
        <v>3.04</v>
      </c>
    </row>
    <row r="11" spans="1:5" ht="15.75" x14ac:dyDescent="0.25">
      <c r="A11" s="140" t="s">
        <v>138</v>
      </c>
      <c r="B11" s="109">
        <v>0</v>
      </c>
      <c r="C11" s="106">
        <v>190</v>
      </c>
      <c r="D11" s="107">
        <f>$D$5*PONDERACION!D12</f>
        <v>1.9189999999999998</v>
      </c>
      <c r="E11" s="108">
        <f t="shared" ref="E11:E12" si="1">C11*D11/$D$5</f>
        <v>1.9189999999999998</v>
      </c>
    </row>
    <row r="12" spans="1:5" ht="15.75" x14ac:dyDescent="0.25">
      <c r="A12" s="140" t="s">
        <v>139</v>
      </c>
      <c r="B12" s="109">
        <v>0</v>
      </c>
      <c r="C12" s="106">
        <v>190</v>
      </c>
      <c r="D12" s="107">
        <f>$D$5*PONDERACION!D13</f>
        <v>2.09</v>
      </c>
      <c r="E12" s="108">
        <f t="shared" si="1"/>
        <v>2.09</v>
      </c>
    </row>
    <row r="13" spans="1:5" ht="16.5" thickBot="1" x14ac:dyDescent="0.3">
      <c r="A13" s="110" t="s">
        <v>129</v>
      </c>
      <c r="B13" s="304" t="s">
        <v>129</v>
      </c>
      <c r="C13" s="304"/>
      <c r="D13" s="304"/>
      <c r="E13" s="111">
        <f>SUM(E6:E12)</f>
        <v>190</v>
      </c>
    </row>
  </sheetData>
  <mergeCells count="7">
    <mergeCell ref="B13:D13"/>
    <mergeCell ref="A1:E1"/>
    <mergeCell ref="A2:E2"/>
    <mergeCell ref="A3:E3"/>
    <mergeCell ref="A4:A5"/>
    <mergeCell ref="B4:C4"/>
    <mergeCell ref="E4:E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E E A A B Q S w M E F A A C A A g A V L 5 j V p Y v 3 s q k A A A A 9 g A A A B I A H A B D b 2 5 m a W c v U G F j a 2 F n Z S 5 4 b W w g o h g A K K A U A A A A A A A A A A A A A A A A A A A A A A A A A A A A h Y 9 N D o I w G E S v Q r q n f 8 T E k I + y Y C v R x M S 4 b U r F R i i G F s v d X H g k r y B G U X c u 5 8 1 b z N y v N 8 j H t o k u u n e m s x l i m K J I W 9 V V x t Y Z G v w h X q J c w E a q k 6 x 1 N M n W p a O r M n T 0 / p w S E k L A I c F d X x N O K S P 7 c r V V R 9 1 K 9 J H N f z k 2 1 n l p l U Y C d q 8 x g m P G O F 7 w B F M g M 4 T S 2 K / A p 7 3 P 9 g d C M T R + 6 L X Q L i 7 W Q O Y I 5 P 1 B P A B Q S w M E F A A C A A g A V L 5 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S + Y 1 a m Z 4 s Z y w E A A C A D A A A T A B w A R m 9 y b X V s Y X M v U 2 V j d G l v b j E u b S C i G A A o o B Q A A A A A A A A A A A A A A A A A A A A A A A A A A A B 1 U d 1 u m z A Y v Y + U d / j k 3 C Q S Q p B 2 3 U / F h U X c D o k A A h p N C 7 l w w O m Q w E b G m d Z F e Y o 9 y h 6 h L z Y D a a o p r W / 8 c X z O 4 f i 4 Z b k q B Y d k 2 O 3 b 8 W g 8 a n 9 Q y Q q Y o J R u K 2 Z Z N k w j + s j A n i F w o G J q P A K 9 Q l k + M q 6 R q N i Z P b W d 3 p U V M 1 3 B F e O q n a L v X z K / z E t F c 2 3 O 2 m x u Q h S H L k n C B H z P 9 V L s e m F A k s z 1 P R K k e r B N e J l h b s 2 t j C y j m C Q Y F q R T h H r O T h b d + V X m B a v e 5 v l P A J Z 1 3 f F 6 P L w j c Y o 1 G c c p g Z s M B + R b C I E w 4 R N E U j R 7 1 i o K J H / + y 0 V d 5 t R s i h 2 a G b D 2 6 q Z i t c 5 P u 0 Y c Z J t X a D M z h j u f G 3 F O 1 z + s v c I 5 F 4 U 2 x / W C K r o 5 0 S e I 8 J x u 2 W 9 a i B Y a K W r x s 9 R j 1 2 O v M a M O U + w r o w W T 7 f T F S O c 4 n e C q S n J a U d k 6 S u 7 Z O Y l + n b I R k N N 6 W 2 r 3 V 8 d U U t 7 u h K x d U e 1 r n j 4 1 + l 3 e D W I c D u g + f o h C Z I D H 1 c 2 1 2 Q m O B h x Q j J c d q v Q 3 K P Z L 9 e A K + 2 E 8 m V a 7 G U 7 I / U O M F x 3 H 3 U v J e P 7 0 K t b V 4 w v x k O j D B R 7 F 3 h J D Q F L 8 p t c g + 3 g h 8 1 b 4 M v V A / v z O P 9 I w x f 7 / o u N s P C r 5 2 6 X e / g N Q S w E C L Q A U A A I A C A B U v m N W l i / e y q Q A A A D 2 A A A A E g A A A A A A A A A A A A A A A A A A A A A A Q 2 9 u Z m l n L 1 B h Y 2 t h Z 2 U u e G 1 s U E s B A i 0 A F A A C A A g A V L 5 j V g / K 6 a u k A A A A 6 Q A A A B M A A A A A A A A A A A A A A A A A 8 A A A A F t D b 2 5 0 Z W 5 0 X 1 R 5 c G V z X S 5 4 b W x Q S w E C L Q A U A A I A C A B U v m N W p m e L G c s B A A A g A w A A E w A A A A A A A A A A A A A A A A D h A Q A A R m 9 y b X V s Y X M v U 2 V j d G l v b j E u b V B L B Q Y A A A A A A w A D A M I A A A D 5 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J D w A A A A A A A C c 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Z T A w M S U y M C h Q Y W d l J T I w M S 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z I i A v P j x F b n R y e S B U e X B l P S J G a W x s R X J y b 3 J D b 2 R l I i B W Y W x 1 Z T 0 i c 1 V u a 2 5 v d 2 4 i I C 8 + P E V u d H J 5 I F R 5 c G U 9 I k Z p b G x F c n J v c k N v d W 5 0 I i B W Y W x 1 Z T 0 i b D A i I C 8 + P E V u d H J 5 I F R 5 c G U 9 I k Z p b G x M Y X N 0 V X B k Y X R l Z C I g V m F s d W U 9 I m Q y M D I z L T A z L T A 0 V D A 0 O j M 1 O j M 1 L j k x N T E 3 N T V a I i A v P j x F b n R y e S B U e X B l P S J G a W x s Q 2 9 s d W 1 u V H l w Z X M i I F Z h b H V l P S J z Q X d Z U k J n W V J C Z 0 1 H Q X c 9 P S I g L z 4 8 R W 5 0 c n k g V H l w Z T 0 i R m l s b E N v b H V t b k 5 h b W V z I i B W Y W x 1 Z T 0 i c 1 s m c X V v d D t H U l V Q T y Z x d W 9 0 O y w m c X V v d D t S Q U 1 P J n F 1 b 3 Q 7 L C Z x d W 9 0 O 1 Z B T E 9 S X G 5 B U 0 V H V V J B R E 8 m c X V v d D s s J n F 1 b 3 Q 7 V E F T Q S Z x d W 9 0 O y w m c X V v d D t D b 2 x 1 b W 4 1 J n F 1 b 3 Q 7 L C Z x d W 9 0 O 1 B S S U 1 B I E 5 F V E E m c X V v d D s s J n F 1 b 3 Q 7 Q 2 9 s d W 1 u N y Z x d W 9 0 O y w m c X V v d D t J V k E m c X V v d D s s J n F 1 b 3 Q 7 Q 2 9 s d W 1 u O S Z x d W 9 0 O y w m c X V v d D t Q U k l N Q S B U T 1 R B T C 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M S A o U G F n Z S A x K S 9 B d X R v U m V t b 3 Z l Z E N v b H V t b n M x L n t H U l V Q T y w w f S Z x d W 9 0 O y w m c X V v d D t T Z W N 0 a W 9 u M S 9 U Y W J s Z T A w M S A o U G F n Z S A x K S 9 B d X R v U m V t b 3 Z l Z E N v b H V t b n M x L n t S Q U 1 P L D F 9 J n F 1 b 3 Q 7 L C Z x d W 9 0 O 1 N l Y 3 R p b 2 4 x L 1 R h Y m x l M D A x I C h Q Y W d l I D E p L 0 F 1 d G 9 S Z W 1 v d m V k Q 2 9 s d W 1 u c z E u e 1 Z B T E 9 S X G 5 B U 0 V H V V J B R E 8 s M n 0 m c X V v d D s s J n F 1 b 3 Q 7 U 2 V j d G l v b j E v V G F i b G U w M D E g K F B h Z 2 U g M S k v Q X V 0 b 1 J l b W 9 2 Z W R D b 2 x 1 b W 5 z M S 5 7 V E F T Q S w z f S Z x d W 9 0 O y w m c X V v d D t T Z W N 0 a W 9 u M S 9 U Y W J s Z T A w M S A o U G F n Z S A x K S 9 B d X R v U m V t b 3 Z l Z E N v b H V t b n M x L n t D b 2 x 1 b W 4 1 L D R 9 J n F 1 b 3 Q 7 L C Z x d W 9 0 O 1 N l Y 3 R p b 2 4 x L 1 R h Y m x l M D A x I C h Q Y W d l I D E p L 0 F 1 d G 9 S Z W 1 v d m V k Q 2 9 s d W 1 u c z E u e 1 B S S U 1 B I E 5 F V E E s N X 0 m c X V v d D s s J n F 1 b 3 Q 7 U 2 V j d G l v b j E v V G F i b G U w M D E g K F B h Z 2 U g M S k v Q X V 0 b 1 J l b W 9 2 Z W R D b 2 x 1 b W 5 z M S 5 7 Q 2 9 s d W 1 u N y w 2 f S Z x d W 9 0 O y w m c X V v d D t T Z W N 0 a W 9 u M S 9 U Y W J s Z T A w M S A o U G F n Z S A x K S 9 B d X R v U m V t b 3 Z l Z E N v b H V t b n M x L n t J V k E s N 3 0 m c X V v d D s s J n F 1 b 3 Q 7 U 2 V j d G l v b j E v V G F i b G U w M D E g K F B h Z 2 U g M S k v Q X V 0 b 1 J l b W 9 2 Z W R D b 2 x 1 b W 5 z M S 5 7 Q 2 9 s d W 1 u O S w 4 f S Z x d W 9 0 O y w m c X V v d D t T Z W N 0 a W 9 u M S 9 U Y W J s Z T A w M S A o U G F n Z S A x K S 9 B d X R v U m V t b 3 Z l Z E N v b H V t b n M x L n t Q U k l N Q S B U T 1 R B T C w 5 f S Z x d W 9 0 O 1 0 s J n F 1 b 3 Q 7 Q 2 9 s d W 1 u Q 2 9 1 b n Q m c X V v d D s 6 M T A s J n F 1 b 3 Q 7 S 2 V 5 Q 2 9 s d W 1 u T m F t Z X M m c X V v d D s 6 W 1 0 s J n F 1 b 3 Q 7 Q 2 9 s d W 1 u S W R l b n R p d G l l c y Z x d W 9 0 O z p b J n F 1 b 3 Q 7 U 2 V j d G l v b j E v V G F i b G U w M D E g K F B h Z 2 U g M S k v Q X V 0 b 1 J l b W 9 2 Z W R D b 2 x 1 b W 5 z M S 5 7 R 1 J V U E 8 s M H 0 m c X V v d D s s J n F 1 b 3 Q 7 U 2 V j d G l v b j E v V G F i b G U w M D E g K F B h Z 2 U g M S k v Q X V 0 b 1 J l b W 9 2 Z W R D b 2 x 1 b W 5 z M S 5 7 U k F N T y w x f S Z x d W 9 0 O y w m c X V v d D t T Z W N 0 a W 9 u M S 9 U Y W J s Z T A w M S A o U G F n Z S A x K S 9 B d X R v U m V t b 3 Z l Z E N v b H V t b n M x L n t W Q U x P U l x u Q V N F R 1 V S Q U R P L D J 9 J n F 1 b 3 Q 7 L C Z x d W 9 0 O 1 N l Y 3 R p b 2 4 x L 1 R h Y m x l M D A x I C h Q Y W d l I D E p L 0 F 1 d G 9 S Z W 1 v d m V k Q 2 9 s d W 1 u c z E u e 1 R B U 0 E s M 3 0 m c X V v d D s s J n F 1 b 3 Q 7 U 2 V j d G l v b j E v V G F i b G U w M D E g K F B h Z 2 U g M S k v Q X V 0 b 1 J l b W 9 2 Z W R D b 2 x 1 b W 5 z M S 5 7 Q 2 9 s d W 1 u N S w 0 f S Z x d W 9 0 O y w m c X V v d D t T Z W N 0 a W 9 u M S 9 U Y W J s Z T A w M S A o U G F n Z S A x K S 9 B d X R v U m V t b 3 Z l Z E N v b H V t b n M x L n t Q U k l N Q S B O R V R B L D V 9 J n F 1 b 3 Q 7 L C Z x d W 9 0 O 1 N l Y 3 R p b 2 4 x L 1 R h Y m x l M D A x I C h Q Y W d l I D E p L 0 F 1 d G 9 S Z W 1 v d m V k Q 2 9 s d W 1 u c z E u e 0 N v b H V t b j c s N n 0 m c X V v d D s s J n F 1 b 3 Q 7 U 2 V j d G l v b j E v V G F i b G U w M D E g K F B h Z 2 U g M S k v Q X V 0 b 1 J l b W 9 2 Z W R D b 2 x 1 b W 5 z M S 5 7 S V Z B L D d 9 J n F 1 b 3 Q 7 L C Z x d W 9 0 O 1 N l Y 3 R p b 2 4 x L 1 R h Y m x l M D A x I C h Q Y W d l I D E p L 0 F 1 d G 9 S Z W 1 v d m V k Q 2 9 s d W 1 u c z E u e 0 N v b H V t b j k s O H 0 m c X V v d D s s J n F 1 b 3 Q 7 U 2 V j d G l v b j E v V G F i b G U w M D E g K F B h Z 2 U g M S k v Q X V 0 b 1 J l b W 9 2 Z W R D b 2 x 1 b W 5 z M S 5 7 U F J J T U E g V E 9 U Q U w s O X 0 m c X V v d D t d L C Z x d W 9 0 O 1 J l b G F 0 a W 9 u c 2 h p c E l u Z m 8 m c X V v d D s 6 W 1 1 9 I i A v P j w v U 3 R h Y m x l R W 5 0 c m l l c z 4 8 L 0 l 0 Z W 0 + P E l 0 Z W 0 + P E l 0 Z W 1 M b 2 N h d G l v b j 4 8 S X R l b V R 5 c G U + R m 9 y b X V s Y T w v S X R l b V R 5 c G U + P E l 0 Z W 1 Q Y X R o P l N l Y 3 R p b 2 4 x L 1 R h Y m x l M D A x J T I w K F B h Z 2 U l M j A x K S 9 P c m l n Z W 4 8 L 0 l 0 Z W 1 Q Y X R o P j w v S X R l b U x v Y 2 F 0 a W 9 u P j x T d G F i b G V F b n R y a W V z I C 8 + P C 9 J d G V t P j x J d G V t P j x J d G V t T G 9 j Y X R p b 2 4 + P E l 0 Z W 1 U e X B l P k Z v c m 1 1 b G E 8 L 0 l 0 Z W 1 U e X B l P j x J d G V t U G F 0 a D 5 T Z W N 0 a W 9 u M S 9 U Y W J s Z T A w M S U y M C h Q Y W d l J T I w M S k v V G F i b G U w M D E 8 L 0 l 0 Z W 1 Q Y X R o P j w v S X R l b U x v Y 2 F 0 a W 9 u P j x T d G F i b G V F b n R y a W V z I C 8 + P C 9 J d G V t P j x J d G V t P j x J d G V t T G 9 j Y X R p b 2 4 + P E l 0 Z W 1 U e X B l P k Z v c m 1 1 b G E 8 L 0 l 0 Z W 1 U e X B l P j x J d G V t U G F 0 a D 5 T Z W N 0 a W 9 u M S 9 U Y W J s Z T A w M S U y M C h Q Y W d l J T I w M S k v R W 5 j Y W J l e m F k b 3 M l M j B w c m 9 t b 3 Z p Z G 9 z P C 9 J d G V t U G F 0 a D 4 8 L 0 l 0 Z W 1 M b 2 N h d G l v b j 4 8 U 3 R h Y m x l R W 5 0 c m l l c y A v P j w v S X R l b T 4 8 S X R l b T 4 8 S X R l b U x v Y 2 F 0 a W 9 u P j x J d G V t V H l w Z T 5 G b 3 J t d W x h P C 9 J d G V t V H l w Z T 4 8 S X R l b V B h d G g + U 2 V j d G l v b j E v V G F i b G U w M D E l M j A o U G F n Z S U y M D E p L 1 R p c G 8 l M j B j Y W 1 i a W F k b z w v S X R l b V B h d G g + P C 9 J d G V t T G 9 j Y X R p b 2 4 + P F N 0 Y W J s Z U V u d H J p Z X M g L z 4 8 L 0 l 0 Z W 0 + P C 9 J d G V t c z 4 8 L 0 x v Y 2 F s U G F j a 2 F n Z U 1 l d G F k Y X R h R m l s Z T 4 W A A A A U E s F B g A A A A A A A A A A A A A A A A A A A A A A A N o A A A A B A A A A 0 I y d 3 w E V 0 R G M e g D A T 8 K X 6 w E A A A B c P Q f w f y E R S I O h X R V 2 l g A m A A A A A A I A A A A A A A N m A A D A A A A A E A A A A B c 7 a t w j b i k p o k O u x r u E f z M A A A A A B I A A A K A A A A A Q A A A A g 3 0 B 2 N S C Q t P q Q F P N y a I 4 O F A A A A B 2 b 7 T 3 / m w L t v I o G L + Z m 2 P U G 5 B L D 1 7 d v R C R R i 9 C R c D H A e h g B g s 8 v H G i B R L F A p Y T l a + N b a 3 p C / w G H U 0 x u z y q 8 3 9 G x K C l h x 6 0 X J V K b b X b P n / u g x Q A A A C B e y V X F 4 F d I c s i P r E W t j W 3 W 4 v Q v g = = < / D a t a M a s h u p > 
</file>

<file path=customXml/itemProps1.xml><?xml version="1.0" encoding="utf-8"?>
<ds:datastoreItem xmlns:ds="http://schemas.openxmlformats.org/officeDocument/2006/customXml" ds:itemID="{8C8FD8D4-803E-492F-8D87-044496C013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TRDM</vt:lpstr>
      <vt:lpstr>EYM</vt:lpstr>
      <vt:lpstr>RCE</vt:lpstr>
      <vt:lpstr>MANEJO</vt:lpstr>
      <vt:lpstr>AUTOS</vt:lpstr>
      <vt:lpstr>TR MCIAS</vt:lpstr>
      <vt:lpstr>INC DEUDORES</vt:lpstr>
      <vt:lpstr>PONDERACION</vt:lpstr>
      <vt:lpstr>PAGO INDEMNIZACION</vt:lpstr>
      <vt:lpstr>FACTOR ECONOMICO</vt:lpstr>
      <vt:lpstr>CONSOLIDADO</vt:lpstr>
    </vt:vector>
  </TitlesOfParts>
  <Company>Aon Colombi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estorguerra</dc:creator>
  <cp:lastModifiedBy>Paula Mariana Marin Garibello</cp:lastModifiedBy>
  <cp:lastPrinted>2013-02-22T15:30:11Z</cp:lastPrinted>
  <dcterms:created xsi:type="dcterms:W3CDTF">2011-06-07T15:20:54Z</dcterms:created>
  <dcterms:modified xsi:type="dcterms:W3CDTF">2023-03-06T21:16:43Z</dcterms:modified>
</cp:coreProperties>
</file>